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ulds\AppData\Local\Temp\Rar$DIa21108.15552\"/>
    </mc:Choice>
  </mc:AlternateContent>
  <xr:revisionPtr revIDLastSave="0" documentId="13_ncr:1_{EE91A167-5085-40B0-8A8E-76C5C22A1228}" xr6:coauthVersionLast="47" xr6:coauthVersionMax="47" xr10:uidLastSave="{00000000-0000-0000-0000-000000000000}"/>
  <bookViews>
    <workbookView xWindow="-120" yWindow="-120" windowWidth="29040" windowHeight="15720" xr2:uid="{4C6FE31E-D833-4F44-AB7D-0C7A8D3C0C68}"/>
  </bookViews>
  <sheets>
    <sheet name="table1" sheetId="2" r:id="rId1"/>
    <sheet name="Sheet1" sheetId="1" r:id="rId2"/>
  </sheets>
  <definedNames>
    <definedName name="ExternalData_1" localSheetId="0" hidden="1">table1!$A$1:$I$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C877A1-548F-4E90-AE12-CC1930AAAA9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02" uniqueCount="1602">
  <si>
    <t>country</t>
  </si>
  <si>
    <t>cor0</t>
  </si>
  <si>
    <t>cor0.p</t>
  </si>
  <si>
    <t>cor14</t>
  </si>
  <si>
    <t>cor14.p</t>
  </si>
  <si>
    <t>rsq0l</t>
  </si>
  <si>
    <t>rsq0q</t>
  </si>
  <si>
    <t>rsq14l</t>
  </si>
  <si>
    <t>rsq14q</t>
  </si>
  <si>
    <t>United Arab Emirates</t>
  </si>
  <si>
    <t>-0.0366147983131286</t>
  </si>
  <si>
    <t>0.516650610837391</t>
  </si>
  <si>
    <t>-0.256487684564978</t>
  </si>
  <si>
    <t>6.34534551646074e-06</t>
  </si>
  <si>
    <t>-0.00183980035514031</t>
  </si>
  <si>
    <t>0.12766763626201</t>
  </si>
  <si>
    <t>0.0626718854412823</t>
  </si>
  <si>
    <t>0.251351049974327</t>
  </si>
  <si>
    <t>Austria</t>
  </si>
  <si>
    <t>-0.415674723182069</t>
  </si>
  <si>
    <t>2.01100298555346e-14</t>
  </si>
  <si>
    <t>-0.716141992488478</t>
  </si>
  <si>
    <t>5.48659735967819e-48</t>
  </si>
  <si>
    <t>0.170108405833889</t>
  </si>
  <si>
    <t>0.229929420450442</t>
  </si>
  <si>
    <t>0.511208029179624</t>
  </si>
  <si>
    <t>0.520370153537351</t>
  </si>
  <si>
    <t>Australia</t>
  </si>
  <si>
    <t>-0.497773222732271</t>
  </si>
  <si>
    <t>3.45406980568305e-21</t>
  </si>
  <si>
    <t>-0.537303551264612</t>
  </si>
  <si>
    <t>5.46629583548941e-24</t>
  </si>
  <si>
    <t>0.245382570381593</t>
  </si>
  <si>
    <t>0.284488061940997</t>
  </si>
  <si>
    <t>0.286324089888902</t>
  </si>
  <si>
    <t>0.322097116302074</t>
  </si>
  <si>
    <t>Bosnia and Herzegovina</t>
  </si>
  <si>
    <t>0.0554438699391405</t>
  </si>
  <si>
    <t>0.336926943301455</t>
  </si>
  <si>
    <t>-0.202539714320583</t>
  </si>
  <si>
    <t>0.000543848876966237</t>
  </si>
  <si>
    <t>-0.000249063877125533</t>
  </si>
  <si>
    <t>0.0102648850815031</t>
  </si>
  <si>
    <t>0.037669267121389</t>
  </si>
  <si>
    <t>0.038177984762387</t>
  </si>
  <si>
    <t>Barbados</t>
  </si>
  <si>
    <t>-0.164539262911805</t>
  </si>
  <si>
    <t>0.00527957101003937</t>
  </si>
  <si>
    <t>-0.156087053441045</t>
  </si>
  <si>
    <t>0.00993108423364264</t>
  </si>
  <si>
    <t>0.023647370338995</t>
  </si>
  <si>
    <t>0.0218882239120537</t>
  </si>
  <si>
    <t>0.0207496985046925</t>
  </si>
  <si>
    <t>0.0315535558739469</t>
  </si>
  <si>
    <t>Belgium</t>
  </si>
  <si>
    <t>-0.290503353697202</t>
  </si>
  <si>
    <t>2.30464295656943e-07</t>
  </si>
  <si>
    <t>-0.554622516341435</t>
  </si>
  <si>
    <t>5.94700965229934e-25</t>
  </si>
  <si>
    <t>0.0813803307412599</t>
  </si>
  <si>
    <t>0.236214849287629</t>
  </si>
  <si>
    <t>0.305218570583364</t>
  </si>
  <si>
    <t>0.455015551547166</t>
  </si>
  <si>
    <t>Burkina Faso</t>
  </si>
  <si>
    <t>-0.059730172427542</t>
  </si>
  <si>
    <t>0.305739249067004</t>
  </si>
  <si>
    <t>-0.251128043840116</t>
  </si>
  <si>
    <t>1.98117336273649e-05</t>
  </si>
  <si>
    <t>0.000178467965905038</t>
  </si>
  <si>
    <t>-0.00258976217017137</t>
  </si>
  <si>
    <t>0.0597190990258308</t>
  </si>
  <si>
    <t>0.0566163322595953</t>
  </si>
  <si>
    <t>Bulgaria</t>
  </si>
  <si>
    <t>-0.0649755579945011</t>
  </si>
  <si>
    <t>0.262709400466231</t>
  </si>
  <si>
    <t>-0.183382456341961</t>
  </si>
  <si>
    <t>0.00187943878562927</t>
  </si>
  <si>
    <t>0.000869034662409396</t>
  </si>
  <si>
    <t>0.00129399575870093</t>
  </si>
  <si>
    <t>0.0302143872208452</t>
  </si>
  <si>
    <t>0.0420758765116532</t>
  </si>
  <si>
    <t>Canada</t>
  </si>
  <si>
    <t>-0.2340466999351</t>
  </si>
  <si>
    <t>2.63946126434319e-05</t>
  </si>
  <si>
    <t>-0.445595594225368</t>
  </si>
  <si>
    <t>3.88576352855238e-16</t>
  </si>
  <si>
    <t>0.0517675961509899</t>
  </si>
  <si>
    <t>0.166497692953525</t>
  </si>
  <si>
    <t>0.195883951705036</t>
  </si>
  <si>
    <t>0.310866942103113</t>
  </si>
  <si>
    <t>Switzerland</t>
  </si>
  <si>
    <t>-0.391040757557047</t>
  </si>
  <si>
    <t>9.89211401589856e-13</t>
  </si>
  <si>
    <t>-0.64814901824002</t>
  </si>
  <si>
    <t>1.53459867582558e-36</t>
  </si>
  <si>
    <t>0.150153632618251</t>
  </si>
  <si>
    <t>0.176826709042357</t>
  </si>
  <si>
    <t>0.41811795923064</t>
  </si>
  <si>
    <t>0.426909573885417</t>
  </si>
  <si>
    <t>Chile</t>
  </si>
  <si>
    <t>-0.446844846011795</t>
  </si>
  <si>
    <t>9.07772132131752e-17</t>
  </si>
  <si>
    <t>-0.543643912726784</t>
  </si>
  <si>
    <t>2.14958702282155e-24</t>
  </si>
  <si>
    <t>0.197096909064562</t>
  </si>
  <si>
    <t>0.356544905473045</t>
  </si>
  <si>
    <t>0.293176813958843</t>
  </si>
  <si>
    <t>0.450219333715456</t>
  </si>
  <si>
    <t>Costa Rica</t>
  </si>
  <si>
    <t>-0.156811074157075</t>
  </si>
  <si>
    <t>0.00658790142365373</t>
  </si>
  <si>
    <t>-0.0928310444439632</t>
  </si>
  <si>
    <t>0.117897626595223</t>
  </si>
  <si>
    <t>0.0213055032576839</t>
  </si>
  <si>
    <t>0.0191801564982678</t>
  </si>
  <si>
    <t>0.00511448480129395</t>
  </si>
  <si>
    <t>0.0600702719710852</t>
  </si>
  <si>
    <t>Czechia</t>
  </si>
  <si>
    <t>-0.2407927577209</t>
  </si>
  <si>
    <t>2.06517232267242e-05</t>
  </si>
  <si>
    <t>-0.578734641329212</t>
  </si>
  <si>
    <t>1.66108039114251e-27</t>
  </si>
  <si>
    <t>0.0548824059608719</t>
  </si>
  <si>
    <t>0.0641617572655884</t>
  </si>
  <si>
    <t>0.332640453298846</t>
  </si>
  <si>
    <t>0.330355141143562</t>
  </si>
  <si>
    <t>Germany</t>
  </si>
  <si>
    <t>-0.312442759648082</t>
  </si>
  <si>
    <t>1.38859775763788e-08</t>
  </si>
  <si>
    <t>-0.534475410288317</t>
  </si>
  <si>
    <t>1.03979732143077e-23</t>
  </si>
  <si>
    <t>0.0947466579229302</t>
  </si>
  <si>
    <t>0.108421698349225</t>
  </si>
  <si>
    <t>0.283282844083541</t>
  </si>
  <si>
    <t>0.295768272821184</t>
  </si>
  <si>
    <t>Denmark</t>
  </si>
  <si>
    <t>-0.134678958039244</t>
  </si>
  <si>
    <t>0.0182303672144444</t>
  </si>
  <si>
    <t>-0.271009819232337</t>
  </si>
  <si>
    <t>2.50771020438884e-06</t>
  </si>
  <si>
    <t>0.0149192034491548</t>
  </si>
  <si>
    <t>0.02717065209225</t>
  </si>
  <si>
    <t>0.0702622888630258</t>
  </si>
  <si>
    <t>0.0718027567560013</t>
  </si>
  <si>
    <t>Estonia</t>
  </si>
  <si>
    <t>-0.117377074817932</t>
  </si>
  <si>
    <t>0.0408368199658911</t>
  </si>
  <si>
    <t>-0.341424614342236</t>
  </si>
  <si>
    <t>2.3801972393322e-09</t>
  </si>
  <si>
    <t>0.0105117398706053</t>
  </si>
  <si>
    <t>0.00830411909037487</t>
  </si>
  <si>
    <t>0.113503304665129</t>
  </si>
  <si>
    <t>0.118882187421779</t>
  </si>
  <si>
    <t>Spain</t>
  </si>
  <si>
    <t>-0.363576572686412</t>
  </si>
  <si>
    <t>2.6107665955327e-11</t>
  </si>
  <si>
    <t>-0.594715249365561</t>
  </si>
  <si>
    <t>2.83550526397689e-30</t>
  </si>
  <si>
    <t>0.12942419148094</t>
  </si>
  <si>
    <t>0.299891970770026</t>
  </si>
  <si>
    <t>0.351531848587368</t>
  </si>
  <si>
    <t>0.457264889413398</t>
  </si>
  <si>
    <t>Finland</t>
  </si>
  <si>
    <t>-0.0457246173688369</t>
  </si>
  <si>
    <t>0.422418550593819</t>
  </si>
  <si>
    <t>-0.160921811140415</t>
  </si>
  <si>
    <t>0.00552022261987387</t>
  </si>
  <si>
    <t>-0.00114922449428678</t>
  </si>
  <si>
    <t>-0.00440991138843305</t>
  </si>
  <si>
    <t>0.0225825498085371</t>
  </si>
  <si>
    <t>0.0192987104394842</t>
  </si>
  <si>
    <t>France</t>
  </si>
  <si>
    <t>-0.243602441933543</t>
  </si>
  <si>
    <t>1.19028232680172e-05</t>
  </si>
  <si>
    <t>-0.391539216852898</t>
  </si>
  <si>
    <t>1.66662511783739e-12</t>
  </si>
  <si>
    <t>0.0563464240781377</t>
  </si>
  <si>
    <t>0.116122978723725</t>
  </si>
  <si>
    <t>0.15048063486156</t>
  </si>
  <si>
    <t>0.197146468468037</t>
  </si>
  <si>
    <t>United Kingdom</t>
  </si>
  <si>
    <t>-0.486176492706213</t>
  </si>
  <si>
    <t>3.75704871547402e-20</t>
  </si>
  <si>
    <t>-0.626590502902794</t>
  </si>
  <si>
    <t>2.4175492898342e-34</t>
  </si>
  <si>
    <t>0.233935631684509</t>
  </si>
  <si>
    <t>0.435254958322291</t>
  </si>
  <si>
    <t>0.390591043855735</t>
  </si>
  <si>
    <t>0.477215700978451</t>
  </si>
  <si>
    <t>Georgia</t>
  </si>
  <si>
    <t>-0.210084026544924</t>
  </si>
  <si>
    <t>0.000635668076431084</t>
  </si>
  <si>
    <t>-0.47444452676548</t>
  </si>
  <si>
    <t>2.8683300443433e-15</t>
  </si>
  <si>
    <t>0.0404447009051171</t>
  </si>
  <si>
    <t>0.0634336460822816</t>
  </si>
  <si>
    <t>0.221934742075588</t>
  </si>
  <si>
    <t>0.222183164920229</t>
  </si>
  <si>
    <t>Greece</t>
  </si>
  <si>
    <t>-0.301695006153667</t>
  </si>
  <si>
    <t>6.3604993112651e-08</t>
  </si>
  <si>
    <t>-0.627531604945731</t>
  </si>
  <si>
    <t>1.05178070821945e-33</t>
  </si>
  <si>
    <t>0.0880590294310175</t>
  </si>
  <si>
    <t>0.104871409479452</t>
  </si>
  <si>
    <t>0.391726959284965</t>
  </si>
  <si>
    <t>0.395854767059832</t>
  </si>
  <si>
    <t>Croatia</t>
  </si>
  <si>
    <t>-0.225350858042733</t>
  </si>
  <si>
    <t>6.24662067458238e-05</t>
  </si>
  <si>
    <t>-0.456310994590191</t>
  </si>
  <si>
    <t>1.25202290300833e-16</t>
  </si>
  <si>
    <t>0.0477011358739096</t>
  </si>
  <si>
    <t>0.0629017781492601</t>
  </si>
  <si>
    <t>0.205526593592678</t>
  </si>
  <si>
    <t>0.212724949029102</t>
  </si>
  <si>
    <t>Hungary</t>
  </si>
  <si>
    <t>-0.176065955212616</t>
  </si>
  <si>
    <t>0.00209685541538603</t>
  </si>
  <si>
    <t>-0.352350016522261</t>
  </si>
  <si>
    <t>7.14907988840728e-10</t>
  </si>
  <si>
    <t>0.0277799488925219</t>
  </si>
  <si>
    <t>0.0436193539617414</t>
  </si>
  <si>
    <t>0.121098793844086</t>
  </si>
  <si>
    <t>0.16318060553121</t>
  </si>
  <si>
    <t>Ireland</t>
  </si>
  <si>
    <t>-0.259506165495218</t>
  </si>
  <si>
    <t>4.5444595893244e-06</t>
  </si>
  <si>
    <t>-0.51340652136242</t>
  </si>
  <si>
    <t>6.65071796178447e-21</t>
  </si>
  <si>
    <t>0.0642551832079455</t>
  </si>
  <si>
    <t>0.177314342318505</t>
  </si>
  <si>
    <t>0.26102926401141</t>
  </si>
  <si>
    <t>0.287994169573073</t>
  </si>
  <si>
    <t>Israel</t>
  </si>
  <si>
    <t>-0.252928302353096</t>
  </si>
  <si>
    <t>6.5196668135832e-06</t>
  </si>
  <si>
    <t>-0.63444679793061</t>
  </si>
  <si>
    <t>9.5960726848016e-35</t>
  </si>
  <si>
    <t>0.060933676540736</t>
  </si>
  <si>
    <t>0.121088138801254</t>
  </si>
  <si>
    <t>0.400490503824147</t>
  </si>
  <si>
    <t>0.427555944825082</t>
  </si>
  <si>
    <t>Italy</t>
  </si>
  <si>
    <t>-0.203505877100343</t>
  </si>
  <si>
    <t>0.000271115702677028</t>
  </si>
  <si>
    <t>-0.518578680467267</t>
  </si>
  <si>
    <t>3.45756021318545e-22</t>
  </si>
  <si>
    <t>0.0383618224029606</t>
  </si>
  <si>
    <t>0.0500773339638649</t>
  </si>
  <si>
    <t>0.266486927327955</t>
  </si>
  <si>
    <t>0.30886212094206</t>
  </si>
  <si>
    <t>Jamaica</t>
  </si>
  <si>
    <t>0.0125580360624043</t>
  </si>
  <si>
    <t>0.829935658247181</t>
  </si>
  <si>
    <t>-0.0882061697773474</t>
  </si>
  <si>
    <t>0.140242095462614</t>
  </si>
  <si>
    <t>-0.00325472677370353</t>
  </si>
  <si>
    <t>-0.00643196078991792</t>
  </si>
  <si>
    <t>0.00422398547778235</t>
  </si>
  <si>
    <t>0.0069226350047279</t>
  </si>
  <si>
    <t>Jordan</t>
  </si>
  <si>
    <t>-0.217639602907756</t>
  </si>
  <si>
    <t>0.000178178179919195</t>
  </si>
  <si>
    <t>-0.242923182416695</t>
  </si>
  <si>
    <t>4.24775434716487e-05</t>
  </si>
  <si>
    <t>0.044082055363342</t>
  </si>
  <si>
    <t>0.0486947733742629</t>
  </si>
  <si>
    <t>0.0556022945574672</t>
  </si>
  <si>
    <t>0.0777571217596653</t>
  </si>
  <si>
    <t>Japan</t>
  </si>
  <si>
    <t>-0.436877309036498</t>
  </si>
  <si>
    <t>3.68716029223512e-16</t>
  </si>
  <si>
    <t>-0.618172518837785</t>
  </si>
  <si>
    <t>3.18722972206437e-33</t>
  </si>
  <si>
    <t>0.188284909848904</t>
  </si>
  <si>
    <t>0.204750829057771</t>
  </si>
  <si>
    <t>0.380077720589739</t>
  </si>
  <si>
    <t>0.382174819794276</t>
  </si>
  <si>
    <t>Korea, South</t>
  </si>
  <si>
    <t>-0.160728483517444</t>
  </si>
  <si>
    <t>0.00417673850919657</t>
  </si>
  <si>
    <t>-0.46780147369539</t>
  </si>
  <si>
    <t>7.92707919922236e-18</t>
  </si>
  <si>
    <t>0.0227312047941157</t>
  </si>
  <si>
    <t>0.0240917109573594</t>
  </si>
  <si>
    <t>0.21623434618755</t>
  </si>
  <si>
    <t>0.221954942946163</t>
  </si>
  <si>
    <t>Lebanon</t>
  </si>
  <si>
    <t>-0.251222165183157</t>
  </si>
  <si>
    <t>7.55702937433963e-06</t>
  </si>
  <si>
    <t>-0.35077131167834</t>
  </si>
  <si>
    <t>5.37611043047585e-10</t>
  </si>
  <si>
    <t>0.0600707339945059</t>
  </si>
  <si>
    <t>0.0614282720077191</t>
  </si>
  <si>
    <t>0.120057657698912</t>
  </si>
  <si>
    <t>0.117432846372989</t>
  </si>
  <si>
    <t>Lithuania</t>
  </si>
  <si>
    <t>-0.0432220634960614</t>
  </si>
  <si>
    <t>0.458802366005124</t>
  </si>
  <si>
    <t>-0.425331630045696</t>
  </si>
  <si>
    <t>8.1129925212552e-14</t>
  </si>
  <si>
    <t>-0.00152685953063592</t>
  </si>
  <si>
    <t>-0.00384263644962113</t>
  </si>
  <si>
    <t>0.177981663358461</t>
  </si>
  <si>
    <t>0.179801874829662</t>
  </si>
  <si>
    <t>Luxembourg</t>
  </si>
  <si>
    <t>-0.379583759483029</t>
  </si>
  <si>
    <t>1.10582655953073e-11</t>
  </si>
  <si>
    <t>-0.5448772955214</t>
  </si>
  <si>
    <t>1.94764497146703e-23</t>
  </si>
  <si>
    <t>0.141201957838567</t>
  </si>
  <si>
    <t>0.190896032229961</t>
  </si>
  <si>
    <t>0.294406784019855</t>
  </si>
  <si>
    <t>0.296239523000444</t>
  </si>
  <si>
    <t>Latvia</t>
  </si>
  <si>
    <t>-0.0846765855708384</t>
  </si>
  <si>
    <t>0.144101475722112</t>
  </si>
  <si>
    <t>-0.340052237733507</t>
  </si>
  <si>
    <t>3.81487624492972e-09</t>
  </si>
  <si>
    <t>0.00382726260906652</t>
  </si>
  <si>
    <t>0.00403734444441706</t>
  </si>
  <si>
    <t>0.112510561576214</t>
  </si>
  <si>
    <t>0.10997308297445</t>
  </si>
  <si>
    <t>Burma</t>
  </si>
  <si>
    <t>-0.096459811039174</t>
  </si>
  <si>
    <t>0.107262870071527</t>
  </si>
  <si>
    <t>-0.264037803848495</t>
  </si>
  <si>
    <t>1.2786171728425e-05</t>
  </si>
  <si>
    <t>0.00574084225055393</t>
  </si>
  <si>
    <t>0.0204442830697579</t>
  </si>
  <si>
    <t>0.0661921586863679</t>
  </si>
  <si>
    <t>0.102993920042155</t>
  </si>
  <si>
    <t>Mongolia</t>
  </si>
  <si>
    <t>0.00324553073487451</t>
  </si>
  <si>
    <t>0.956113896152671</t>
  </si>
  <si>
    <t>-0.00530817359910726</t>
  </si>
  <si>
    <t>0.930046452642359</t>
  </si>
  <si>
    <t>-0.0034616521779236</t>
  </si>
  <si>
    <t>-0.00182241227711977</t>
  </si>
  <si>
    <t>-0.00362135549484122</t>
  </si>
  <si>
    <t>0.0173468118249328</t>
  </si>
  <si>
    <t>Mauritius</t>
  </si>
  <si>
    <t>-0.296154480938538</t>
  </si>
  <si>
    <t>2.92358085930237e-07</t>
  </si>
  <si>
    <t>-0.44942790481963</t>
  </si>
  <si>
    <t>4.45908560488446e-15</t>
  </si>
  <si>
    <t>0.0845287569861765</t>
  </si>
  <si>
    <t>0.0835229726479561</t>
  </si>
  <si>
    <t>0.199062311380125</t>
  </si>
  <si>
    <t>0.228558350181568</t>
  </si>
  <si>
    <t>Mexico</t>
  </si>
  <si>
    <t>-0.175789136655094</t>
  </si>
  <si>
    <t>0.00199067789938273</t>
  </si>
  <si>
    <t>-0.18051606950938</t>
  </si>
  <si>
    <t>0.00192053460682256</t>
  </si>
  <si>
    <t>0.0277244494858316</t>
  </si>
  <si>
    <t>0.251283350201477</t>
  </si>
  <si>
    <t>0.0292616047921848</t>
  </si>
  <si>
    <t>0.30714048005431</t>
  </si>
  <si>
    <t>Malaysia</t>
  </si>
  <si>
    <t>-0.274118392978189</t>
  </si>
  <si>
    <t>7.47359273690133e-07</t>
  </si>
  <si>
    <t>-0.359555600659947</t>
  </si>
  <si>
    <t>1.20174409572243e-10</t>
  </si>
  <si>
    <t>0.07219548220133</t>
  </si>
  <si>
    <t>0.158656310922424</t>
  </si>
  <si>
    <t>0.126377830732488</t>
  </si>
  <si>
    <t>0.177558788035663</t>
  </si>
  <si>
    <t>Netherlands</t>
  </si>
  <si>
    <t>-0.294759008840225</t>
  </si>
  <si>
    <t>1.43377304016222e-07</t>
  </si>
  <si>
    <t>-0.519615951955126</t>
  </si>
  <si>
    <t>1.15725913662149e-21</t>
  </si>
  <si>
    <t>0.0838890466475288</t>
  </si>
  <si>
    <t>0.148206326586415</t>
  </si>
  <si>
    <t>0.267492148995395</t>
  </si>
  <si>
    <t>0.285137676152295</t>
  </si>
  <si>
    <t>Norway</t>
  </si>
  <si>
    <t>-0.183918366629524</t>
  </si>
  <si>
    <t>0.00118555880049849</t>
  </si>
  <si>
    <t>-0.415273224701545</t>
  </si>
  <si>
    <t>1.10036892401669e-13</t>
  </si>
  <si>
    <t>0.0306685340986512</t>
  </si>
  <si>
    <t>0.0403391921707849</t>
  </si>
  <si>
    <t>0.169617782151123</t>
  </si>
  <si>
    <t>0.169646500545454</t>
  </si>
  <si>
    <t>New Zealand</t>
  </si>
  <si>
    <t>-0.40275827593191</t>
  </si>
  <si>
    <t>3.03146273412288e-13</t>
  </si>
  <si>
    <t>-0.648364936722442</t>
  </si>
  <si>
    <t>7.41546718877739e-36</t>
  </si>
  <si>
    <t>0.159430887399192</t>
  </si>
  <si>
    <t>0.237573087113449</t>
  </si>
  <si>
    <t>0.41835749915427</t>
  </si>
  <si>
    <t>0.457503903552688</t>
  </si>
  <si>
    <t>Panama</t>
  </si>
  <si>
    <t>-0.0574225802831828</t>
  </si>
  <si>
    <t>0.324836364354819</t>
  </si>
  <si>
    <t>-0.105548813994312</t>
  </si>
  <si>
    <t>0.0768039291535576</t>
  </si>
  <si>
    <t>-9.27923323752466e-05</t>
  </si>
  <si>
    <t>0.0500879045170727</t>
  </si>
  <si>
    <t>0.0076089112503761</t>
  </si>
  <si>
    <t>0.0537315667485064</t>
  </si>
  <si>
    <t>Philippines</t>
  </si>
  <si>
    <t>-0.2441613067885</t>
  </si>
  <si>
    <t>1.13495600579128e-05</t>
  </si>
  <si>
    <t>-0.431234259347359</t>
  </si>
  <si>
    <t>4.15761169129682e-15</t>
  </si>
  <si>
    <t>0.0566198862286321</t>
  </si>
  <si>
    <t>0.275043439274088</t>
  </si>
  <si>
    <t>0.183249529722981</t>
  </si>
  <si>
    <t>0.470391649457642</t>
  </si>
  <si>
    <t>Poland</t>
  </si>
  <si>
    <t>0.00391808393082471</t>
  </si>
  <si>
    <t>0.946029511365493</t>
  </si>
  <si>
    <t>-0.292824031337354</t>
  </si>
  <si>
    <t>4.41266507549062e-07</t>
  </si>
  <si>
    <t>-0.00332907888124856</t>
  </si>
  <si>
    <t>0.00402768844857182</t>
  </si>
  <si>
    <t>0.0825380042526194</t>
  </si>
  <si>
    <t>0.0928507600648153</t>
  </si>
  <si>
    <t>US.Puerto Rico</t>
  </si>
  <si>
    <t>-0.418380272707551</t>
  </si>
  <si>
    <t>4.6750641080605e-12</t>
  </si>
  <si>
    <t>-0.134340835974405</t>
  </si>
  <si>
    <t>0.0387724820096378</t>
  </si>
  <si>
    <t>0.171728968464704</t>
  </si>
  <si>
    <t>0.189163113398513</t>
  </si>
  <si>
    <t>0.0138689387643887</t>
  </si>
  <si>
    <t>0.0173980978675643</t>
  </si>
  <si>
    <t>Portugal</t>
  </si>
  <si>
    <t>-0.181096905715266</t>
  </si>
  <si>
    <t>0.00149302326716807</t>
  </si>
  <si>
    <t>-0.484468690124259</t>
  </si>
  <si>
    <t>1.56308191789131e-18</t>
  </si>
  <si>
    <t>0.0296039971449892</t>
  </si>
  <si>
    <t>0.0834258238992209</t>
  </si>
  <si>
    <t>0.232061849121478</t>
  </si>
  <si>
    <t>0.278035987149261</t>
  </si>
  <si>
    <t>Romania</t>
  </si>
  <si>
    <t>-0.101448079676872</t>
  </si>
  <si>
    <t>0.0754438624881629</t>
  </si>
  <si>
    <t>-0.356283961429397</t>
  </si>
  <si>
    <t>3.16239212454731e-10</t>
  </si>
  <si>
    <t>0.00705737206251089</t>
  </si>
  <si>
    <t>0.0156403856351508</t>
  </si>
  <si>
    <t>0.123948323710083</t>
  </si>
  <si>
    <t>0.133248779516523</t>
  </si>
  <si>
    <t>Serbia</t>
  </si>
  <si>
    <t>0.169204986773652</t>
  </si>
  <si>
    <t>0.00709970992500555</t>
  </si>
  <si>
    <t>-0.120266335088819</t>
  </si>
  <si>
    <t>0.0639771182121208</t>
  </si>
  <si>
    <t>0.0247448488592679</t>
  </si>
  <si>
    <t>0.0262391009310879</t>
  </si>
  <si>
    <t>0.0102879913190675</t>
  </si>
  <si>
    <t>0.00821091541267749</t>
  </si>
  <si>
    <t>Slovenia</t>
  </si>
  <si>
    <t>-0.311212332228888</t>
  </si>
  <si>
    <t>3.32053662856655e-08</t>
  </si>
  <si>
    <t>-0.571290647297694</t>
  </si>
  <si>
    <t>2.38477560440158e-26</t>
  </si>
  <si>
    <t>0.0938426261171141</t>
  </si>
  <si>
    <t>0.119794415497754</t>
  </si>
  <si>
    <t>0.32401766454188</t>
  </si>
  <si>
    <t>0.321678760612674</t>
  </si>
  <si>
    <t>Slovakia</t>
  </si>
  <si>
    <t>-0.174631751247768</t>
  </si>
  <si>
    <t>0.0024428195560175</t>
  </si>
  <si>
    <t>-0.453992750112894</t>
  </si>
  <si>
    <t>6.74623745462918e-16</t>
  </si>
  <si>
    <t>0.0272319261483872</t>
  </si>
  <si>
    <t>0.0934155576297756</t>
  </si>
  <si>
    <t>0.203304150077878</t>
  </si>
  <si>
    <t>0.202164076840606</t>
  </si>
  <si>
    <t>Thailand</t>
  </si>
  <si>
    <t>-0.40501041271432</t>
  </si>
  <si>
    <t>6.64627330389546e-14</t>
  </si>
  <si>
    <t>-0.518513104858388</t>
  </si>
  <si>
    <t>3.5065746867874e-22</t>
  </si>
  <si>
    <t>0.161371120503861</t>
  </si>
  <si>
    <t>0.158734090021903</t>
  </si>
  <si>
    <t>0.266418692709585</t>
  </si>
  <si>
    <t>0.265340880406657</t>
  </si>
  <si>
    <t>Turkey</t>
  </si>
  <si>
    <t>-0.016307545138114</t>
  </si>
  <si>
    <t>0.780671936357999</t>
  </si>
  <si>
    <t>-0.141585173141882</t>
  </si>
  <si>
    <t>0.0177626720749895</t>
  </si>
  <si>
    <t>-0.00315781076599153</t>
  </si>
  <si>
    <t>0.0105269387534573</t>
  </si>
  <si>
    <t>0.0165213481646009</t>
  </si>
  <si>
    <t>0.0199359092975662</t>
  </si>
  <si>
    <t>Tanzania</t>
  </si>
  <si>
    <t>-0.139289211559911</t>
  </si>
  <si>
    <t>0.0178258907711116</t>
  </si>
  <si>
    <t>-0.401491152251493</t>
  </si>
  <si>
    <t>4.48372360828749e-12</t>
  </si>
  <si>
    <t>0.0159847648906296</t>
  </si>
  <si>
    <t>0.0127334871721613</t>
  </si>
  <si>
    <t>0.158122600081053</t>
  </si>
  <si>
    <t>0.166129271580063</t>
  </si>
  <si>
    <t>US</t>
  </si>
  <si>
    <t>-0.357324424614245</t>
  </si>
  <si>
    <t>5.98662029708043e-11</t>
  </si>
  <si>
    <t>-0.502179652145392</t>
  </si>
  <si>
    <t>1.06456232436386e-20</t>
  </si>
  <si>
    <t>0.12490265762471</t>
  </si>
  <si>
    <t>0.319257476102525</t>
  </si>
  <si>
    <t>0.249691684372296</t>
  </si>
  <si>
    <t>0.466364809782114</t>
  </si>
  <si>
    <t>Uruguay</t>
  </si>
  <si>
    <t>-0.306274058901131</t>
  </si>
  <si>
    <t>8.39369408798263e-08</t>
  </si>
  <si>
    <t>-0.362442826941371</t>
  </si>
  <si>
    <t>4.06419181525533e-10</t>
  </si>
  <si>
    <t>0.0907003875090464</t>
  </si>
  <si>
    <t>0.0922567863040471</t>
  </si>
  <si>
    <t>0.128240215760969</t>
  </si>
  <si>
    <t>0.126520124310209</t>
  </si>
  <si>
    <t>Vietnam</t>
  </si>
  <si>
    <t>-0.110365913727269</t>
  </si>
  <si>
    <t>0.0499812583514738</t>
  </si>
  <si>
    <t>-0.17561075747581</t>
  </si>
  <si>
    <t>0.00219151045352079</t>
  </si>
  <si>
    <t>0.00903471336799144</t>
  </si>
  <si>
    <t>0.0368346604743521</t>
  </si>
  <si>
    <t>0.0276086019350318</t>
  </si>
  <si>
    <t>0.0300081255330817</t>
  </si>
  <si>
    <t>US.Alaska</t>
  </si>
  <si>
    <t>-0.130550064567706</t>
  </si>
  <si>
    <t>0.0262084993619826</t>
  </si>
  <si>
    <t>-0.336120705251436</t>
  </si>
  <si>
    <t>1.02720928149887e-08</t>
  </si>
  <si>
    <t>0.0136302753286275</t>
  </si>
  <si>
    <t>0.0120549888034435</t>
  </si>
  <si>
    <t>0.109739818748718</t>
  </si>
  <si>
    <t>0.138762353846762</t>
  </si>
  <si>
    <t>US.Arizona</t>
  </si>
  <si>
    <t>-0.118372363253639</t>
  </si>
  <si>
    <t>0.0401347029610332</t>
  </si>
  <si>
    <t>-0.186028948972473</t>
  </si>
  <si>
    <t>0.0015484179825913</t>
  </si>
  <si>
    <t>0.0107143977079445</t>
  </si>
  <si>
    <t>0.0569394246083559</t>
  </si>
  <si>
    <t>0.0312194251886306</t>
  </si>
  <si>
    <t>0.131655333851325</t>
  </si>
  <si>
    <t>US.California</t>
  </si>
  <si>
    <t>-0.255686113938308</t>
  </si>
  <si>
    <t>4.1461783657856e-06</t>
  </si>
  <si>
    <t>-0.417641911649227</t>
  </si>
  <si>
    <t>3.54121016714942e-14</t>
  </si>
  <si>
    <t>0.06239887736043</t>
  </si>
  <si>
    <t>0.283791880170679</t>
  </si>
  <si>
    <t>0.171672848920574</t>
  </si>
  <si>
    <t>0.446467711041921</t>
  </si>
  <si>
    <t>US.Colorado</t>
  </si>
  <si>
    <t>-0.13705020538182</t>
  </si>
  <si>
    <t>0.0171695347034219</t>
  </si>
  <si>
    <t>-0.318265127191459</t>
  </si>
  <si>
    <t>3.35364631535829e-08</t>
  </si>
  <si>
    <t>0.0155120346578499</t>
  </si>
  <si>
    <t>0.125152937371343</t>
  </si>
  <si>
    <t>0.0981503579385948</t>
  </si>
  <si>
    <t>0.176990786408817</t>
  </si>
  <si>
    <t>US.Connecticut</t>
  </si>
  <si>
    <t>0.037896373726604</t>
  </si>
  <si>
    <t>0.516035605819717</t>
  </si>
  <si>
    <t>-0.18430869116159</t>
  </si>
  <si>
    <t>0.00188364075952569</t>
  </si>
  <si>
    <t>-0.00196034058918415</t>
  </si>
  <si>
    <t>-0.00135939084336312</t>
  </si>
  <si>
    <t>0.03051958540069</t>
  </si>
  <si>
    <t>0.0306967178640934</t>
  </si>
  <si>
    <t>US.District of Columbia</t>
  </si>
  <si>
    <t>0.146806015208715</t>
  </si>
  <si>
    <t>0.0121711596615962</t>
  </si>
  <si>
    <t>-0.0473986439359793</t>
  </si>
  <si>
    <t>0.432016838006812</t>
  </si>
  <si>
    <t>0.0181663729045806</t>
  </si>
  <si>
    <t>0.0211515854360821</t>
  </si>
  <si>
    <t>-0.00138156262049582</t>
  </si>
  <si>
    <t>-0.00339008944979358</t>
  </si>
  <si>
    <t>US.Florida</t>
  </si>
  <si>
    <t>-0.228617909388552</t>
  </si>
  <si>
    <t>5.74431556981858e-05</t>
  </si>
  <si>
    <t>-0.319262899282346</t>
  </si>
  <si>
    <t>2.70487055876452e-08</t>
  </si>
  <si>
    <t>0.0491279569319112</t>
  </si>
  <si>
    <t>0.195667789290908</t>
  </si>
  <si>
    <t>0.0988104960764268</t>
  </si>
  <si>
    <t>0.217246971960884</t>
  </si>
  <si>
    <t>US.Georgia</t>
  </si>
  <si>
    <t>-0.11696004271108</t>
  </si>
  <si>
    <t>0.0415633121933531</t>
  </si>
  <si>
    <t>-0.163482578421586</t>
  </si>
  <si>
    <t>0.00525805477573121</t>
  </si>
  <si>
    <t>0.0104136901724048</t>
  </si>
  <si>
    <t>0.0758772136279239</t>
  </si>
  <si>
    <t>0.0233471317579511</t>
  </si>
  <si>
    <t>0.0482705535488452</t>
  </si>
  <si>
    <t>US.Hawaii</t>
  </si>
  <si>
    <t>-0.39495787243104</t>
  </si>
  <si>
    <t>1.58003600871713e-12</t>
  </si>
  <si>
    <t>-0.494150239571276</t>
  </si>
  <si>
    <t>7.87292763232494e-19</t>
  </si>
  <si>
    <t>0.153130675981679</t>
  </si>
  <si>
    <t>0.180795833496458</t>
  </si>
  <si>
    <t>0.241494724247952</t>
  </si>
  <si>
    <t>0.239137017038076</t>
  </si>
  <si>
    <t>US.Idaho</t>
  </si>
  <si>
    <t>-0.0451728174713752</t>
  </si>
  <si>
    <t>0.441108832283818</t>
  </si>
  <si>
    <t>-0.251135084269643</t>
  </si>
  <si>
    <t>2.19410159531789e-05</t>
  </si>
  <si>
    <t>-0.00138883036431525</t>
  </si>
  <si>
    <t>-0.0048371237029432</t>
  </si>
  <si>
    <t>0.0596864075567202</t>
  </si>
  <si>
    <t>0.0612339164470349</t>
  </si>
  <si>
    <t>US.Illinois</t>
  </si>
  <si>
    <t>-0.189557258570897</t>
  </si>
  <si>
    <t>0.000706487547679191</t>
  </si>
  <si>
    <t>-0.421156044020547</t>
  </si>
  <si>
    <t>2.05415040594108e-14</t>
  </si>
  <si>
    <t>0.0328616738765217</t>
  </si>
  <si>
    <t>0.137286440901852</t>
  </si>
  <si>
    <t>0.174630321459754</t>
  </si>
  <si>
    <t>0.335202438912896</t>
  </si>
  <si>
    <t>US.Indiana</t>
  </si>
  <si>
    <t>0.0360132979009299</t>
  </si>
  <si>
    <t>0.535046473298975</t>
  </si>
  <si>
    <t>-0.222515800350325</t>
  </si>
  <si>
    <t>0.000152119640447835</t>
  </si>
  <si>
    <t>-0.00206567888060971</t>
  </si>
  <si>
    <t>0.0023103059025209</t>
  </si>
  <si>
    <t>0.0461546710924914</t>
  </si>
  <si>
    <t>0.0840133982070786</t>
  </si>
  <si>
    <t>US.Kentucky</t>
  </si>
  <si>
    <t>0.0249825720453264</t>
  </si>
  <si>
    <t>0.667544402108719</t>
  </si>
  <si>
    <t>-0.091192711879464</t>
  </si>
  <si>
    <t>0.125220336090071</t>
  </si>
  <si>
    <t>-0.00275214092877696</t>
  </si>
  <si>
    <t>-0.000442055365538652</t>
  </si>
  <si>
    <t>0.00479950116340588</t>
  </si>
  <si>
    <t>0.00748147764811502</t>
  </si>
  <si>
    <t>US.Louisiana</t>
  </si>
  <si>
    <t>-0.00935925135899747</t>
  </si>
  <si>
    <t>0.872609437403718</t>
  </si>
  <si>
    <t>-0.313712841472381</t>
  </si>
  <si>
    <t>7.39955878794122e-08</t>
  </si>
  <si>
    <t>-0.00331346701404667</t>
  </si>
  <si>
    <t>0.0247560163336389</t>
  </si>
  <si>
    <t>0.0951958031436203</t>
  </si>
  <si>
    <t>0.0978069377677954</t>
  </si>
  <si>
    <t>US.Maryland</t>
  </si>
  <si>
    <t>-0.0665628710902777</t>
  </si>
  <si>
    <t>0.249610922716211</t>
  </si>
  <si>
    <t>-0.213604980298152</t>
  </si>
  <si>
    <t>0.000267326023057358</t>
  </si>
  <si>
    <t>0.00110095231549923</t>
  </si>
  <si>
    <t>0.107403412256097</t>
  </si>
  <si>
    <t>0.0422784107225883</t>
  </si>
  <si>
    <t>0.123837426858976</t>
  </si>
  <si>
    <t>US.Massachusetts</t>
  </si>
  <si>
    <t>-0.260826455459223</t>
  </si>
  <si>
    <t>2.60443977468151e-06</t>
  </si>
  <si>
    <t>-0.469841534337746</t>
  </si>
  <si>
    <t>5.46464068952406e-18</t>
  </si>
  <si>
    <t>0.0650623839434326</t>
  </si>
  <si>
    <t>0.183050485353484</t>
  </si>
  <si>
    <t>0.218153570946809</t>
  </si>
  <si>
    <t>0.307997697420482</t>
  </si>
  <si>
    <t>US.Michigan</t>
  </si>
  <si>
    <t>-0.0824488008286195</t>
  </si>
  <si>
    <t>0.157094630590801</t>
  </si>
  <si>
    <t>-0.369636968533232</t>
  </si>
  <si>
    <t>1.4737523891232e-10</t>
  </si>
  <si>
    <t>0.00341956599875115</t>
  </si>
  <si>
    <t>0.00840531136256417</t>
  </si>
  <si>
    <t>0.133548029536818</t>
  </si>
  <si>
    <t>0.133882207341237</t>
  </si>
  <si>
    <t>US.Missouri</t>
  </si>
  <si>
    <t>-0.114227434167533</t>
  </si>
  <si>
    <t>0.0484537439592106</t>
  </si>
  <si>
    <t>-0.281885828087842</t>
  </si>
  <si>
    <t>1.3228195567494e-06</t>
  </si>
  <si>
    <t>0.00972483569534144</t>
  </si>
  <si>
    <t>0.0273847215600294</t>
  </si>
  <si>
    <t>0.0762068272148487</t>
  </si>
  <si>
    <t>0.0869633879376035</t>
  </si>
  <si>
    <t>US.Montana</t>
  </si>
  <si>
    <t>-0.275781454768031</t>
  </si>
  <si>
    <t>1.63715342487764e-06</t>
  </si>
  <si>
    <t>-0.576529247335421</t>
  </si>
  <si>
    <t>4.10383126788974e-26</t>
  </si>
  <si>
    <t>0.072880343477112</t>
  </si>
  <si>
    <t>0.0696924427153743</t>
  </si>
  <si>
    <t>0.329975814091029</t>
  </si>
  <si>
    <t>0.345470702038463</t>
  </si>
  <si>
    <t>US.Nevada</t>
  </si>
  <si>
    <t>-0.175677531557522</t>
  </si>
  <si>
    <t>0.00222051381389485</t>
  </si>
  <si>
    <t>-0.256274952249693</t>
  </si>
  <si>
    <t>1.1012998925633e-05</t>
  </si>
  <si>
    <t>0.0276213328703785</t>
  </si>
  <si>
    <t>0.175856108229833</t>
  </si>
  <si>
    <t>0.0623985243125138</t>
  </si>
  <si>
    <t>0.164015422930387</t>
  </si>
  <si>
    <t>US.New Jersey</t>
  </si>
  <si>
    <t>-0.191028680964595</t>
  </si>
  <si>
    <t>0.000847678885061912</t>
  </si>
  <si>
    <t>-0.433316089947428</t>
  </si>
  <si>
    <t>1.30294136625056e-14</t>
  </si>
  <si>
    <t>0.0332802634742431</t>
  </si>
  <si>
    <t>0.0847177188578633</t>
  </si>
  <si>
    <t>0.184922843715745</t>
  </si>
  <si>
    <t>0.21578181431338</t>
  </si>
  <si>
    <t>US.New Mexico</t>
  </si>
  <si>
    <t>0.0200997521552158</t>
  </si>
  <si>
    <t>0.730559912357737</t>
  </si>
  <si>
    <t>-0.170912038872216</t>
  </si>
  <si>
    <t>0.00399491836594136</t>
  </si>
  <si>
    <t>-0.00299598635773179</t>
  </si>
  <si>
    <t>0.00931055481467158</t>
  </si>
  <si>
    <t>0.0257438211922844</t>
  </si>
  <si>
    <t>0.0613883494262569</t>
  </si>
  <si>
    <t>US.New York</t>
  </si>
  <si>
    <t>-0.274829829751686</t>
  </si>
  <si>
    <t>1.1856119550572e-06</t>
  </si>
  <si>
    <t>-0.540047916601022</t>
  </si>
  <si>
    <t>2.79918154183645e-23</t>
  </si>
  <si>
    <t>0.0724601111861954</t>
  </si>
  <si>
    <t>0.120021079250649</t>
  </si>
  <si>
    <t>0.289183639863519</t>
  </si>
  <si>
    <t>0.294762398391178</t>
  </si>
  <si>
    <t>US.North Carolina</t>
  </si>
  <si>
    <t>-0.0780505835672339</t>
  </si>
  <si>
    <t>0.176838381905282</t>
  </si>
  <si>
    <t>-0.0448747590234388</t>
  </si>
  <si>
    <t>0.44887586344119</t>
  </si>
  <si>
    <t>0.00276778621590545</t>
  </si>
  <si>
    <t>0.102689643038782</t>
  </si>
  <si>
    <t>-0.00148796216400093</t>
  </si>
  <si>
    <t>0.112952289527149</t>
  </si>
  <si>
    <t>US.North Dakota</t>
  </si>
  <si>
    <t>0.0747000929352102</t>
  </si>
  <si>
    <t>0.204663894949354</t>
  </si>
  <si>
    <t>-0.110795269750237</t>
  </si>
  <si>
    <t>0.0660656344298554</t>
  </si>
  <si>
    <t>0.00212725702301686</t>
  </si>
  <si>
    <t>0.00605847397786252</t>
  </si>
  <si>
    <t>0.00867075819245477</t>
  </si>
  <si>
    <t>0.0194677113575249</t>
  </si>
  <si>
    <t>US.Ohio</t>
  </si>
  <si>
    <t>0.0435352331080688</t>
  </si>
  <si>
    <t>0.4547839841814</t>
  </si>
  <si>
    <t>-0.125850346636321</t>
  </si>
  <si>
    <t>0.0343294256264297</t>
  </si>
  <si>
    <t>-0.00148808918493182</t>
  </si>
  <si>
    <t>0.00757137739875358</t>
  </si>
  <si>
    <t>0.0123359549789037</t>
  </si>
  <si>
    <t>0.0179449243718097</t>
  </si>
  <si>
    <t>US.Oklahoma</t>
  </si>
  <si>
    <t>-0.0656498035732937</t>
  </si>
  <si>
    <t>0.259389892113344</t>
  </si>
  <si>
    <t>-0.166358225772394</t>
  </si>
  <si>
    <t>0.00501965956188223</t>
  </si>
  <si>
    <t>0.000934676020090786</t>
  </si>
  <si>
    <t>0.00420558007003258</t>
  </si>
  <si>
    <t>0.0242148281763811</t>
  </si>
  <si>
    <t>0.0423203158207248</t>
  </si>
  <si>
    <t>US.Oregon</t>
  </si>
  <si>
    <t>-0.153344295673554</t>
  </si>
  <si>
    <t>0.00729797174449812</t>
  </si>
  <si>
    <t>-0.25667090515746</t>
  </si>
  <si>
    <t>9.24408968941434e-06</t>
  </si>
  <si>
    <t>0.0202917485041192</t>
  </si>
  <si>
    <t>0.0569839916512803</t>
  </si>
  <si>
    <t>0.06264770425869</t>
  </si>
  <si>
    <t>0.104888012869292</t>
  </si>
  <si>
    <t>US.Pennsylvania</t>
  </si>
  <si>
    <t>-0.0834548786888098</t>
  </si>
  <si>
    <t>0.148630863950003</t>
  </si>
  <si>
    <t>-0.346512283325003</t>
  </si>
  <si>
    <t>1.61346793346091e-09</t>
  </si>
  <si>
    <t>0.00364352853875993</t>
  </si>
  <si>
    <t>0.0459948954927167</t>
  </si>
  <si>
    <t>0.116983291486318</t>
  </si>
  <si>
    <t>0.144586213623892</t>
  </si>
  <si>
    <t>US.Rhode Island</t>
  </si>
  <si>
    <t>0.017334537493668</t>
  </si>
  <si>
    <t>0.763022364007399</t>
  </si>
  <si>
    <t>-0.2248112158597</t>
  </si>
  <si>
    <t>0.000109680080493013</t>
  </si>
  <si>
    <t>-0.00299885213928608</t>
  </si>
  <si>
    <t>0.0365562365681483</t>
  </si>
  <si>
    <t>0.0472547543430167</t>
  </si>
  <si>
    <t>0.0922258776443299</t>
  </si>
  <si>
    <t>US.South Carolina</t>
  </si>
  <si>
    <t>-0.0976434515138245</t>
  </si>
  <si>
    <t>0.0913708941045814</t>
  </si>
  <si>
    <t>-0.131858880373731</t>
  </si>
  <si>
    <t>0.0257530631668536</t>
  </si>
  <si>
    <t>0.00621053303166541</t>
  </si>
  <si>
    <t>0.0740640070360189</t>
  </si>
  <si>
    <t>0.0139268585740245</t>
  </si>
  <si>
    <t>0.0644892181797517</t>
  </si>
  <si>
    <t>US.South Dakota</t>
  </si>
  <si>
    <t>0.183325816654457</t>
  </si>
  <si>
    <t>0.00153703416499792</t>
  </si>
  <si>
    <t>-0.0646427885167787</t>
  </si>
  <si>
    <t>0.279320392277793</t>
  </si>
  <si>
    <t>0.030321308640636</t>
  </si>
  <si>
    <t>0.0314979547744122</t>
  </si>
  <si>
    <t>0.00062218542903647</t>
  </si>
  <si>
    <t>0.0040818609419816</t>
  </si>
  <si>
    <t>US.Tennessee</t>
  </si>
  <si>
    <t>-0.0347240458442894</t>
  </si>
  <si>
    <t>0.549773033468609</t>
  </si>
  <si>
    <t>-0.0337835462314091</t>
  </si>
  <si>
    <t>0.570043422918471</t>
  </si>
  <si>
    <t>-0.002157184211383</t>
  </si>
  <si>
    <t>-0.00101327956623898</t>
  </si>
  <si>
    <t>-0.00238820794750749</t>
  </si>
  <si>
    <t>0.0274508233039719</t>
  </si>
  <si>
    <t>US.Texas</t>
  </si>
  <si>
    <t>-0.12724440124853</t>
  </si>
  <si>
    <t>0.0270291196976363</t>
  </si>
  <si>
    <t>-0.182179878898673</t>
  </si>
  <si>
    <t>0.00190750397679488</t>
  </si>
  <si>
    <t>0.0129117747745937</t>
  </si>
  <si>
    <t>0.14596887245161</t>
  </si>
  <si>
    <t>0.0298090520107641</t>
  </si>
  <si>
    <t>0.139118423886661</t>
  </si>
  <si>
    <t>US.Utah</t>
  </si>
  <si>
    <t>-0.00231288118061979</t>
  </si>
  <si>
    <t>0.968339125423196</t>
  </si>
  <si>
    <t>-0.0627029187354248</t>
  </si>
  <si>
    <t>0.293170205529083</t>
  </si>
  <si>
    <t>-0.00338446295549399</t>
  </si>
  <si>
    <t>0.0244649946182905</t>
  </si>
  <si>
    <t>0.000386928815158005</t>
  </si>
  <si>
    <t>0.00852297274927283</t>
  </si>
  <si>
    <t>US.Vermont</t>
  </si>
  <si>
    <t>-0.130809873415303</t>
  </si>
  <si>
    <t>0.024649137911172</t>
  </si>
  <si>
    <t>-0.319168718725486</t>
  </si>
  <si>
    <t>4.49714522104534e-08</t>
  </si>
  <si>
    <t>0.0137566537780913</t>
  </si>
  <si>
    <t>0.0108333401810339</t>
  </si>
  <si>
    <t>0.0986495623068215</t>
  </si>
  <si>
    <t>0.11121051304598</t>
  </si>
  <si>
    <t>US.Virginia</t>
  </si>
  <si>
    <t>0.0866468697535296</t>
  </si>
  <si>
    <t>0.134966310606307</t>
  </si>
  <si>
    <t>-0.089708852240281</t>
  </si>
  <si>
    <t>0.130826241469184</t>
  </si>
  <si>
    <t>0.00416595505504835</t>
  </si>
  <si>
    <t>0.0464303836023076</t>
  </si>
  <si>
    <t>0.00454254629101125</t>
  </si>
  <si>
    <t>0.0699681105162387</t>
  </si>
  <si>
    <t>US.Washington</t>
  </si>
  <si>
    <t>-0.240410662880006</t>
  </si>
  <si>
    <t>2.06484517657612e-05</t>
  </si>
  <si>
    <t>-0.270210983732793</t>
  </si>
  <si>
    <t>2.69115222120809e-06</t>
  </si>
  <si>
    <t>0.0547080976028836</t>
  </si>
  <si>
    <t>0.084843719461652</t>
  </si>
  <si>
    <t>0.0698284567460973</t>
  </si>
  <si>
    <t>0.068155467044016</t>
  </si>
  <si>
    <t>US.West Virginia</t>
  </si>
  <si>
    <t>0.0820756190201624</t>
  </si>
  <si>
    <t>0.164785115152039</t>
  </si>
  <si>
    <t>-0.179128982674426</t>
  </si>
  <si>
    <t>0.00292357217265022</t>
  </si>
  <si>
    <t>0.00326345761249902</t>
  </si>
  <si>
    <t>5.03138942294923e-05</t>
  </si>
  <si>
    <t>0.0285286894649821</t>
  </si>
  <si>
    <t>0.0343086373175991</t>
  </si>
  <si>
    <t>US.Wisconsin</t>
  </si>
  <si>
    <t>-0.0659168741116736</t>
  </si>
  <si>
    <t>0.257452660710029</t>
  </si>
  <si>
    <t>-0.0601943940038884</t>
  </si>
  <si>
    <t>0.312945917970923</t>
  </si>
  <si>
    <t>0.000969932713985155</t>
  </si>
  <si>
    <t>0.0139906048746851</t>
  </si>
  <si>
    <t>7.75407458991628e-05</t>
  </si>
  <si>
    <t>0.0192042898670334</t>
  </si>
  <si>
    <t>US.Wyoming</t>
  </si>
  <si>
    <t>0.0346029496657166</t>
  </si>
  <si>
    <t>0.555222887238002</t>
  </si>
  <si>
    <t>-0.110949052480328</t>
  </si>
  <si>
    <t>0.0642254131022244</t>
  </si>
  <si>
    <t>-0.00223494733791796</t>
  </si>
  <si>
    <t>0.00196425633835939</t>
  </si>
  <si>
    <t>0.00874402326522228</t>
  </si>
  <si>
    <t>0.012849565014287</t>
  </si>
  <si>
    <t>Angola</t>
  </si>
  <si>
    <t>0.301418280104131</t>
  </si>
  <si>
    <t>2.03102297125403e-07</t>
  </si>
  <si>
    <t>0.287250220604617</t>
  </si>
  <si>
    <t>1.45334280551149e-06</t>
  </si>
  <si>
    <t>0.0876517576780474</t>
  </si>
  <si>
    <t>0.127808667480907</t>
  </si>
  <si>
    <t>0.0791145880864286</t>
  </si>
  <si>
    <t>0.103615258044225</t>
  </si>
  <si>
    <t>Argentina</t>
  </si>
  <si>
    <t>0.0400563270897892</t>
  </si>
  <si>
    <t>0.488725291162119</t>
  </si>
  <si>
    <t>0.206361054121268</t>
  </si>
  <si>
    <t>0.000433717832955872</t>
  </si>
  <si>
    <t>-0.00173460601345399</t>
  </si>
  <si>
    <t>0.136060931585801</t>
  </si>
  <si>
    <t>0.0392255333761385</t>
  </si>
  <si>
    <t>0.136667285050134</t>
  </si>
  <si>
    <t>Bangladesh</t>
  </si>
  <si>
    <t>0.490210608364486</t>
  </si>
  <si>
    <t>1.75851218826727e-19</t>
  </si>
  <si>
    <t>0.275846768901565</t>
  </si>
  <si>
    <t>2.26273251592544e-06</t>
  </si>
  <si>
    <t>0.23774854978053</t>
  </si>
  <si>
    <t>0.423160203868351</t>
  </si>
  <si>
    <t>0.0728267453548235</t>
  </si>
  <si>
    <t>0.143291017234052</t>
  </si>
  <si>
    <t>Bolivia</t>
  </si>
  <si>
    <t>0.427802650817724</t>
  </si>
  <si>
    <t>1.33442560125461e-14</t>
  </si>
  <si>
    <t>0.393696444890209</t>
  </si>
  <si>
    <t>6.83829377638281e-12</t>
  </si>
  <si>
    <t>0.18023624786996</t>
  </si>
  <si>
    <t>0.282739412103009</t>
  </si>
  <si>
    <t>0.151979022471758</t>
  </si>
  <si>
    <t>0.336091293286347</t>
  </si>
  <si>
    <t>Botswana</t>
  </si>
  <si>
    <t>0.0538979823466185</t>
  </si>
  <si>
    <t>0.3715174818088</t>
  </si>
  <si>
    <t>0.030923878185502</t>
  </si>
  <si>
    <t>0.617616192810766</t>
  </si>
  <si>
    <t>-0.000720807526232603</t>
  </si>
  <si>
    <t>-0.00343315772812036</t>
  </si>
  <si>
    <t>-0.00287146745052747</t>
  </si>
  <si>
    <t>0.00185572583980198</t>
  </si>
  <si>
    <t>Cote d'Ivoire</t>
  </si>
  <si>
    <t>0.0198372065279839</t>
  </si>
  <si>
    <t>0.736577119036897</t>
  </si>
  <si>
    <t>0.210440488584567</t>
  </si>
  <si>
    <t>0.000431988458262441</t>
  </si>
  <si>
    <t>-0.00307734108868418</t>
  </si>
  <si>
    <t>0.011479092779258</t>
  </si>
  <si>
    <t>0.0407971890139445</t>
  </si>
  <si>
    <t>0.0586763212197864</t>
  </si>
  <si>
    <t>Cameroon</t>
  </si>
  <si>
    <t>-0.00389677996341634</t>
  </si>
  <si>
    <t>0.946502380472382</t>
  </si>
  <si>
    <t>0.00369368583350234</t>
  </si>
  <si>
    <t>0.950496927669836</t>
  </si>
  <si>
    <t>-0.00335176734533071</t>
  </si>
  <si>
    <t>-0.00274891875497651</t>
  </si>
  <si>
    <t>-0.00351987737996318</t>
  </si>
  <si>
    <t>-0.0060665033401397</t>
  </si>
  <si>
    <t>Colombia</t>
  </si>
  <si>
    <t>0.157334803797053</t>
  </si>
  <si>
    <t>0.00658832141278485</t>
  </si>
  <si>
    <t>0.308657100739214</t>
  </si>
  <si>
    <t>1.16191217590969e-07</t>
  </si>
  <si>
    <t>0.0214483226569953</t>
  </si>
  <si>
    <t>0.185410060365737</t>
  </si>
  <si>
    <t>0.0920495232952306</t>
  </si>
  <si>
    <t>0.199771997491582</t>
  </si>
  <si>
    <t>Cabo Verde</t>
  </si>
  <si>
    <t>0.273680562618416</t>
  </si>
  <si>
    <t>1.00449051803627e-05</t>
  </si>
  <si>
    <t>0.158550482031747</t>
  </si>
  <si>
    <t>0.0141347104018165</t>
  </si>
  <si>
    <t>0.0712153971692965</t>
  </si>
  <si>
    <t>0.0697955008068083</t>
  </si>
  <si>
    <t>0.0210249146577842</t>
  </si>
  <si>
    <t>0.0329032980762178</t>
  </si>
  <si>
    <t>Gabon</t>
  </si>
  <si>
    <t>0.319994309525085</t>
  </si>
  <si>
    <t>2.95914720020336e-08</t>
  </si>
  <si>
    <t>0.237438628543867</t>
  </si>
  <si>
    <t>7.43450900023702e-05</t>
  </si>
  <si>
    <t>0.0992468716657288</t>
  </si>
  <si>
    <t>0.11328643398885</t>
  </si>
  <si>
    <t>0.0528950990123375</t>
  </si>
  <si>
    <t>0.107254301883183</t>
  </si>
  <si>
    <t>Ghana</t>
  </si>
  <si>
    <t>0.266929879570082</t>
  </si>
  <si>
    <t>3.58798418806209e-06</t>
  </si>
  <si>
    <t>0.306521553680268</t>
  </si>
  <si>
    <t>1.75856668947554e-07</t>
  </si>
  <si>
    <t>0.0680599852141964</t>
  </si>
  <si>
    <t>0.06716063453748</t>
  </si>
  <si>
    <t>0.090684543963961</t>
  </si>
  <si>
    <t>0.0880101804208578</t>
  </si>
  <si>
    <t>Guatemala</t>
  </si>
  <si>
    <t>0.51589582881958</t>
  </si>
  <si>
    <t>3.42699342112241e-21</t>
  </si>
  <si>
    <t>0.438624443738457</t>
  </si>
  <si>
    <t>1.87742986181517e-14</t>
  </si>
  <si>
    <t>0.263609227668161</t>
  </si>
  <si>
    <t>0.262515034962675</t>
  </si>
  <si>
    <t>0.189454644109034</t>
  </si>
  <si>
    <t>0.18686569030448</t>
  </si>
  <si>
    <t>Honduras</t>
  </si>
  <si>
    <t>0.270239504791128</t>
  </si>
  <si>
    <t>2.38440562800996e-06</t>
  </si>
  <si>
    <t>0.234610145464509</t>
  </si>
  <si>
    <t>6.95162143250813e-05</t>
  </si>
  <si>
    <t>0.0698764286910802</t>
  </si>
  <si>
    <t>0.106747957199099</t>
  </si>
  <si>
    <t>0.0516670700704316</t>
  </si>
  <si>
    <t>0.0955986606029221</t>
  </si>
  <si>
    <t>Haiti</t>
  </si>
  <si>
    <t>0.324252148056445</t>
  </si>
  <si>
    <t>1.88949767238739e-08</t>
  </si>
  <si>
    <t>0.148980150694641</t>
  </si>
  <si>
    <t>0.0137385563446267</t>
  </si>
  <si>
    <t>0.101999593959637</t>
  </si>
  <si>
    <t>0.10388512924476</t>
  </si>
  <si>
    <t>0.0185869490843966</t>
  </si>
  <si>
    <t>0.0381281872973752</t>
  </si>
  <si>
    <t>Iraq</t>
  </si>
  <si>
    <t>0.395946239140162</t>
  </si>
  <si>
    <t>4.44488584177918e-13</t>
  </si>
  <si>
    <t>0.279036459763047</t>
  </si>
  <si>
    <t>1.0736525511799e-06</t>
  </si>
  <si>
    <t>0.1540356756668</t>
  </si>
  <si>
    <t>0.172451779939682</t>
  </si>
  <si>
    <t>0.0747248198426633</t>
  </si>
  <si>
    <t>0.131796598235474</t>
  </si>
  <si>
    <t>Kenya</t>
  </si>
  <si>
    <t>0.197413826373973</t>
  </si>
  <si>
    <t>0.000692870110687291</t>
  </si>
  <si>
    <t>0.380323153331578</t>
  </si>
  <si>
    <t>5.34931602871542e-11</t>
  </si>
  <si>
    <t>0.0356583299430735</t>
  </si>
  <si>
    <t>0.07016922292592</t>
  </si>
  <si>
    <t>0.141546591180945</t>
  </si>
  <si>
    <t>0.148075721171533</t>
  </si>
  <si>
    <t>Kuwait</t>
  </si>
  <si>
    <t>0.314273851828436</t>
  </si>
  <si>
    <t>1.47783899413405e-08</t>
  </si>
  <si>
    <t>0.186762765587767</t>
  </si>
  <si>
    <t>0.00122268074816008</t>
  </si>
  <si>
    <t>0.0958514457034156</t>
  </si>
  <si>
    <t>0.102603721473295</t>
  </si>
  <si>
    <t>0.0316087385103642</t>
  </si>
  <si>
    <t>0.0745616879810231</t>
  </si>
  <si>
    <t>Kazakhstan</t>
  </si>
  <si>
    <t>0.213951660035343</t>
  </si>
  <si>
    <t>0.000219226860475331</t>
  </si>
  <si>
    <t>0.102360174341654</t>
  </si>
  <si>
    <t>0.0873316442870615</t>
  </si>
  <si>
    <t>0.0425074200676049</t>
  </si>
  <si>
    <t>0.0488131472669454</t>
  </si>
  <si>
    <t>0.00691817221676183</t>
  </si>
  <si>
    <t>0.00396704164347605</t>
  </si>
  <si>
    <t>Laos</t>
  </si>
  <si>
    <t>0.0655438722739456</t>
  </si>
  <si>
    <t>0.271802736994674</t>
  </si>
  <si>
    <t>0.0196223832762402</t>
  </si>
  <si>
    <t>0.748693049574304</t>
  </si>
  <si>
    <t>0.000752568584807989</t>
  </si>
  <si>
    <t>0.0012409062149229</t>
  </si>
  <si>
    <t>-0.003358838337012</t>
  </si>
  <si>
    <t>-0.00349616145394216</t>
  </si>
  <si>
    <t>Moldova</t>
  </si>
  <si>
    <t>0.37852087556593</t>
  </si>
  <si>
    <t>1.49317496391916e-11</t>
  </si>
  <si>
    <t>0.216015989813215</t>
  </si>
  <si>
    <t>0.000251049239159204</t>
  </si>
  <si>
    <t>0.140373911046789</t>
  </si>
  <si>
    <t>0.160393376493708</t>
  </si>
  <si>
    <t>0.0432702491640756</t>
  </si>
  <si>
    <t>0.0400459606418899</t>
  </si>
  <si>
    <t>Nigeria</t>
  </si>
  <si>
    <t>0.0773626081688007</t>
  </si>
  <si>
    <t>0.182902971122388</t>
  </si>
  <si>
    <t>0.282785746618878</t>
  </si>
  <si>
    <t>1.27379684156764e-06</t>
  </si>
  <si>
    <t>0.00262681426816158</t>
  </si>
  <si>
    <t>0.238418345211563</t>
  </si>
  <si>
    <t>0.0767052528826079</t>
  </si>
  <si>
    <t>0.140267872061778</t>
  </si>
  <si>
    <t>Nepal</t>
  </si>
  <si>
    <t>0.566026219491169</t>
  </si>
  <si>
    <t>1.85961702842917e-25</t>
  </si>
  <si>
    <t>0.518540857288852</t>
  </si>
  <si>
    <t>5.52749447614054e-20</t>
  </si>
  <si>
    <t>0.317975701297392</t>
  </si>
  <si>
    <t>0.332056385923711</t>
  </si>
  <si>
    <t>0.2661565782177</t>
  </si>
  <si>
    <t>0.274511973934013</t>
  </si>
  <si>
    <t>Peru</t>
  </si>
  <si>
    <t>0.224884336501467</t>
  </si>
  <si>
    <t>8.75667939803023e-05</t>
  </si>
  <si>
    <t>0.270356485078567</t>
  </si>
  <si>
    <t>3.64601729539393e-06</t>
  </si>
  <si>
    <t>0.047376240779475</t>
  </si>
  <si>
    <t>0.34675338754625</t>
  </si>
  <si>
    <t>0.0698173379605185</t>
  </si>
  <si>
    <t>0.261531823788308</t>
  </si>
  <si>
    <t>Paraguay</t>
  </si>
  <si>
    <t>0.146663136520532</t>
  </si>
  <si>
    <t>0.011527535849016</t>
  </si>
  <si>
    <t>0.169676846085268</t>
  </si>
  <si>
    <t>0.00427058487875712</t>
  </si>
  <si>
    <t>0.0181818785923196</t>
  </si>
  <si>
    <t>0.0155369838721402</t>
  </si>
  <si>
    <t>0.0253216257835062</t>
  </si>
  <si>
    <t>0.028525887635017</t>
  </si>
  <si>
    <t>Qatar</t>
  </si>
  <si>
    <t>-0.000834998816503802</t>
  </si>
  <si>
    <t>0.988393792705873</t>
  </si>
  <si>
    <t>0.26694775305541</t>
  </si>
  <si>
    <t>3.72322195837848e-06</t>
  </si>
  <si>
    <t>-0.00328877416769036</t>
  </si>
  <si>
    <t>0.0150826890241111</t>
  </si>
  <si>
    <t>0.0680585549401644</t>
  </si>
  <si>
    <t>0.0959288273322068</t>
  </si>
  <si>
    <t>Saudi Arabia</t>
  </si>
  <si>
    <t>0.268918165811586</t>
  </si>
  <si>
    <t>2.12090356396887e-06</t>
  </si>
  <si>
    <t>0.573397563130875</t>
  </si>
  <si>
    <t>1.42276612433111e-26</t>
  </si>
  <si>
    <t>0.0692247031698138</t>
  </si>
  <si>
    <t>0.102472094149297</t>
  </si>
  <si>
    <t>0.326437858989756</t>
  </si>
  <si>
    <t>0.334166199687127</t>
  </si>
  <si>
    <t>El Salvador</t>
  </si>
  <si>
    <t>0.488821613249815</t>
  </si>
  <si>
    <t>1.38672227608451e-18</t>
  </si>
  <si>
    <t>0.42774260154431</t>
  </si>
  <si>
    <t>1.58632788478423e-13</t>
  </si>
  <si>
    <t>0.236266803980081</t>
  </si>
  <si>
    <t>0.267409482833087</t>
  </si>
  <si>
    <t>0.179937672928398</t>
  </si>
  <si>
    <t>0.255696574725853</t>
  </si>
  <si>
    <t>Togo</t>
  </si>
  <si>
    <t>0.138371256092656</t>
  </si>
  <si>
    <t>0.0190158628425832</t>
  </si>
  <si>
    <t>0.101182694525098</t>
  </si>
  <si>
    <t>0.0952312038738646</t>
  </si>
  <si>
    <t>0.0157050136513003</t>
  </si>
  <si>
    <t>0.0240881821522788</t>
  </si>
  <si>
    <t>0.00658567913878105</t>
  </si>
  <si>
    <t>0.0057753281247962</t>
  </si>
  <si>
    <t>Ukraine</t>
  </si>
  <si>
    <t>0.276299310529039</t>
  </si>
  <si>
    <t>1.49914406238373e-06</t>
  </si>
  <si>
    <t>0.167747807427342</t>
  </si>
  <si>
    <t>0.00488728782870926</t>
  </si>
  <si>
    <t>0.073178094303613</t>
  </si>
  <si>
    <t>0.0853921557530855</t>
  </si>
  <si>
    <t>0.02464342519487</t>
  </si>
  <si>
    <t>0.0894511349336661</t>
  </si>
  <si>
    <t>Uganda</t>
  </si>
  <si>
    <t>0.018265264101401</t>
  </si>
  <si>
    <t>0.759239421649677</t>
  </si>
  <si>
    <t>0.182664955857399</t>
  </si>
  <si>
    <t>0.00258716512504493</t>
  </si>
  <si>
    <t>-0.00321129636889217</t>
  </si>
  <si>
    <t>0.0127071807784831</t>
  </si>
  <si>
    <t>0.0297596446286034</t>
  </si>
  <si>
    <t>0.0760537811402378</t>
  </si>
  <si>
    <t>Venezuela</t>
  </si>
  <si>
    <t>0.0348448627087746</t>
  </si>
  <si>
    <t>0.552459387709967</t>
  </si>
  <si>
    <t>0.132498222346641</t>
  </si>
  <si>
    <t>0.0268985849869794</t>
  </si>
  <si>
    <t>-0.00221808927319422</t>
  </si>
  <si>
    <t>0.0395454904847624</t>
  </si>
  <si>
    <t>0.014009048885038</t>
  </si>
  <si>
    <t>0.0111195877897046</t>
  </si>
  <si>
    <t>South Africa</t>
  </si>
  <si>
    <t>0.00413726209724003</t>
  </si>
  <si>
    <t>0.943206271632127</t>
  </si>
  <si>
    <t>0.385933020749531</t>
  </si>
  <si>
    <t>1.47875050020412e-11</t>
  </si>
  <si>
    <t>-0.00334982879655543</t>
  </si>
  <si>
    <t>0.116798616125022</t>
  </si>
  <si>
    <t>0.14593703253491</t>
  </si>
  <si>
    <t>0.161685387364881</t>
  </si>
  <si>
    <t>Zimbabwe</t>
  </si>
  <si>
    <t>0.108114164098646</t>
  </si>
  <si>
    <t>0.0678918330047391</t>
  </si>
  <si>
    <t>0.0538543171731726</t>
  </si>
  <si>
    <t>0.376296884253115</t>
  </si>
  <si>
    <t>0.00820870301564569</t>
  </si>
  <si>
    <t>0.00476428264246875</t>
  </si>
  <si>
    <t>-0.000792674420040385</t>
  </si>
  <si>
    <t>0.000289525674538993</t>
  </si>
  <si>
    <t>Afghanistan</t>
  </si>
  <si>
    <t>0.191281240912048</t>
  </si>
  <si>
    <t>0.00198751910551322</t>
  </si>
  <si>
    <t>0.060178677054581</t>
  </si>
  <si>
    <t>0.348255446063892</t>
  </si>
  <si>
    <t>0.0328398302965448</t>
  </si>
  <si>
    <t>0.0443908551699504</t>
  </si>
  <si>
    <t>-0.000478849983631235</t>
  </si>
  <si>
    <t>0.00430346600790898</t>
  </si>
  <si>
    <t>Bahrain</t>
  </si>
  <si>
    <t>0.123872153887956</t>
  </si>
  <si>
    <t>0.0289525985889086</t>
  </si>
  <si>
    <t>0.137682530636532</t>
  </si>
  <si>
    <t>0.0175923063389582</t>
  </si>
  <si>
    <t>0.0121577225169607</t>
  </si>
  <si>
    <t>0.0814049058450513</t>
  </si>
  <si>
    <t>0.0156309079856745</t>
  </si>
  <si>
    <t>0.0747934592065945</t>
  </si>
  <si>
    <t>Benin</t>
  </si>
  <si>
    <t>0.0855674239897655</t>
  </si>
  <si>
    <t>0.146778641733654</t>
  </si>
  <si>
    <t>0.0856725015890351</t>
  </si>
  <si>
    <t>0.156526032667181</t>
  </si>
  <si>
    <t>0.00386297493342991</t>
  </si>
  <si>
    <t>0.0103592500238394</t>
  </si>
  <si>
    <t>0.00370365949749218</t>
  </si>
  <si>
    <t>0.00895561451827709</t>
  </si>
  <si>
    <t>Brazil</t>
  </si>
  <si>
    <t>-0.0849644429500062</t>
  </si>
  <si>
    <t>0.137461341955946</t>
  </si>
  <si>
    <t>-0.0133765575340835</t>
  </si>
  <si>
    <t>0.819645285817478</t>
  </si>
  <si>
    <t>0.00396393675126661</t>
  </si>
  <si>
    <t>0.339725853427097</t>
  </si>
  <si>
    <t>-0.00325687893777626</t>
  </si>
  <si>
    <t>0.321006297155489</t>
  </si>
  <si>
    <t>Belarus</t>
  </si>
  <si>
    <t>0.240572751948337</t>
  </si>
  <si>
    <t>2.30962273305233e-05</t>
  </si>
  <si>
    <t>0.101518749294827</t>
  </si>
  <si>
    <t>0.084926013904861</t>
  </si>
  <si>
    <t>0.0547452664184677</t>
  </si>
  <si>
    <t>0.0519075865253997</t>
  </si>
  <si>
    <t>0.00685764550527923</t>
  </si>
  <si>
    <t>0.00345099170202678</t>
  </si>
  <si>
    <t>Belize</t>
  </si>
  <si>
    <t>-0.00720038128980058</t>
  </si>
  <si>
    <t>0.905384316890508</t>
  </si>
  <si>
    <t>-0.0228103853832701</t>
  </si>
  <si>
    <t>0.713774193925594</t>
  </si>
  <si>
    <t>-0.00361096826206286</t>
  </si>
  <si>
    <t>-0.006616395681738</t>
  </si>
  <si>
    <t>-0.00333868124653791</t>
  </si>
  <si>
    <t>-0.000515752261365021</t>
  </si>
  <si>
    <t>Dominican Republic</t>
  </si>
  <si>
    <t>-0.0421010401413355</t>
  </si>
  <si>
    <t>0.466791540457482</t>
  </si>
  <si>
    <t>0.0255417611338507</t>
  </si>
  <si>
    <t>0.666550688071184</t>
  </si>
  <si>
    <t>-0.00156605593881376</t>
  </si>
  <si>
    <t>0.232560521227162</t>
  </si>
  <si>
    <t>-0.00285410130989416</t>
  </si>
  <si>
    <t>0.192064655650064</t>
  </si>
  <si>
    <t>Ecuador</t>
  </si>
  <si>
    <t>-0.0115209929699806</t>
  </si>
  <si>
    <t>0.840919933776127</t>
  </si>
  <si>
    <t>-0.0185110981981171</t>
  </si>
  <si>
    <t>0.752770763089061</t>
  </si>
  <si>
    <t>-0.00315630378256793</t>
  </si>
  <si>
    <t>0.06943666626768</t>
  </si>
  <si>
    <t>-0.00310443351675316</t>
  </si>
  <si>
    <t>0.0338097296198626</t>
  </si>
  <si>
    <t>Egypt</t>
  </si>
  <si>
    <t>0.0575914948133648</t>
  </si>
  <si>
    <t>0.315306191901147</t>
  </si>
  <si>
    <t>0.117104418198305</t>
  </si>
  <si>
    <t>0.0455670186360069</t>
  </si>
  <si>
    <t>3.8217052057532e-05</t>
  </si>
  <si>
    <t>0.163855926930265</t>
  </si>
  <si>
    <t>0.0103124566400516</t>
  </si>
  <si>
    <t>0.189092641823054</t>
  </si>
  <si>
    <t>Fiji</t>
  </si>
  <si>
    <t>0.0815531164000499</t>
  </si>
  <si>
    <t>0.169748487420871</t>
  </si>
  <si>
    <t>0.0765042191709664</t>
  </si>
  <si>
    <t>0.209319947044203</t>
  </si>
  <si>
    <t>0.00314084334153741</t>
  </si>
  <si>
    <t>0.0239723735311766</t>
  </si>
  <si>
    <t>0.00215718140802612</t>
  </si>
  <si>
    <t>-0.00115395251968664</t>
  </si>
  <si>
    <t>Indonesia</t>
  </si>
  <si>
    <t>-0.359548727126252</t>
  </si>
  <si>
    <t>9.72613172182795e-11</t>
  </si>
  <si>
    <t>-0.205921392122817</t>
  </si>
  <si>
    <t>0.000406846163131281</t>
  </si>
  <si>
    <t>0.126401608257905</t>
  </si>
  <si>
    <t>0.463970592227459</t>
  </si>
  <si>
    <t>0.0390901374491408</t>
  </si>
  <si>
    <t>0.332419135116319</t>
  </si>
  <si>
    <t>India</t>
  </si>
  <si>
    <t>0.0423079881432228</t>
  </si>
  <si>
    <t>0.453592991975656</t>
  </si>
  <si>
    <t>-0.0552901805386757</t>
  </si>
  <si>
    <t>0.338270046535004</t>
  </si>
  <si>
    <t>-0.00138904698685027</t>
  </si>
  <si>
    <t>0.271910945196508</t>
  </si>
  <si>
    <t>-0.000266139255787445</t>
  </si>
  <si>
    <t>0.403989954589486</t>
  </si>
  <si>
    <t>Kyrgyzstan</t>
  </si>
  <si>
    <t>0.231149016391355</t>
  </si>
  <si>
    <t>7.29819099854829e-05</t>
  </si>
  <si>
    <t>0.069242097029615</t>
  </si>
  <si>
    <t>0.252460259962082</t>
  </si>
  <si>
    <t>0.0501317140078851</t>
  </si>
  <si>
    <t>0.061636660770012</t>
  </si>
  <si>
    <t>0.00114902649190496</t>
  </si>
  <si>
    <t>-0.00160829453318123</t>
  </si>
  <si>
    <t>Cambodia</t>
  </si>
  <si>
    <t>-0.290394151123612</t>
  </si>
  <si>
    <t>3.20613368728976e-07</t>
  </si>
  <si>
    <t>0.0481064606876641</t>
  </si>
  <si>
    <t>0.418497968294614</t>
  </si>
  <si>
    <t>0.0812456948687792</t>
  </si>
  <si>
    <t>0.0855679212926675</t>
  </si>
  <si>
    <t>-0.00121115984802178</t>
  </si>
  <si>
    <t>-0.0046577108556134</t>
  </si>
  <si>
    <t>Sri Lanka</t>
  </si>
  <si>
    <t>-0.000612143549517775</t>
  </si>
  <si>
    <t>0.991632614330587</t>
  </si>
  <si>
    <t>-0.00327455428859489</t>
  </si>
  <si>
    <t>0.956341602915317</t>
  </si>
  <si>
    <t>-0.00340098454993543</t>
  </si>
  <si>
    <t>0.0011297009397937</t>
  </si>
  <si>
    <t>-0.00356066757026174</t>
  </si>
  <si>
    <t>0.0143319203430928</t>
  </si>
  <si>
    <t>Libya</t>
  </si>
  <si>
    <t>0.204379017368093</t>
  </si>
  <si>
    <t>0.000592985288818117</t>
  </si>
  <si>
    <t>0.137329116590539</t>
  </si>
  <si>
    <t>0.0253786173490663</t>
  </si>
  <si>
    <t>0.038311471486702</t>
  </si>
  <si>
    <t>0.0374686745045527</t>
  </si>
  <si>
    <t>0.0151287132075059</t>
  </si>
  <si>
    <t>0.0116452053283692</t>
  </si>
  <si>
    <t>Morocco</t>
  </si>
  <si>
    <t>-0.182329876969912</t>
  </si>
  <si>
    <t>0.00146195745740194</t>
  </si>
  <si>
    <t>-0.270947502193451</t>
  </si>
  <si>
    <t>3.07569045662607e-06</t>
  </si>
  <si>
    <t>0.0300216646493161</t>
  </si>
  <si>
    <t>0.223136296915082</t>
  </si>
  <si>
    <t>0.0701727326824393</t>
  </si>
  <si>
    <t>0.154784293185006</t>
  </si>
  <si>
    <t>Mali</t>
  </si>
  <si>
    <t>-0.000627488922731631</t>
  </si>
  <si>
    <t>0.991629922955638</t>
  </si>
  <si>
    <t>0.0593207458736682</t>
  </si>
  <si>
    <t>0.333326395313466</t>
  </si>
  <si>
    <t>-0.00357103342285781</t>
  </si>
  <si>
    <t>0.00369222573981987</t>
  </si>
  <si>
    <t>-0.000227218466544166</t>
  </si>
  <si>
    <t>0.00586653472379606</t>
  </si>
  <si>
    <t>Mozambique</t>
  </si>
  <si>
    <t>0.328168371790258</t>
  </si>
  <si>
    <t>1.57166409263685e-08</t>
  </si>
  <si>
    <t>0.216469937403275</t>
  </si>
  <si>
    <t>0.000348445994659932</t>
  </si>
  <si>
    <t>0.10451901576035</t>
  </si>
  <si>
    <t>0.122448587194397</t>
  </si>
  <si>
    <t>0.0432894181956305</t>
  </si>
  <si>
    <t>0.0438411366270927</t>
  </si>
  <si>
    <t>Namibia</t>
  </si>
  <si>
    <t>0.113546713256251</t>
  </si>
  <si>
    <t>0.0521877089110701</t>
  </si>
  <si>
    <t>0.0359369887821917</t>
  </si>
  <si>
    <t>0.549997242391</t>
  </si>
  <si>
    <t>0.00950073532185158</t>
  </si>
  <si>
    <t>0.0273555811285409</t>
  </si>
  <si>
    <t>-0.00231397880419015</t>
  </si>
  <si>
    <t>-0.00565929694218603</t>
  </si>
  <si>
    <t>Niger</t>
  </si>
  <si>
    <t>-0.0976905161851813</t>
  </si>
  <si>
    <t>0.0997850185856375</t>
  </si>
  <si>
    <t>-0.338945929179004</t>
  </si>
  <si>
    <t>1.03861635191879e-08</t>
  </si>
  <si>
    <t>0.00604359043999214</t>
  </si>
  <si>
    <t>0.00414971101717698</t>
  </si>
  <si>
    <t>0.111593950129721</t>
  </si>
  <si>
    <t>0.108491455570677</t>
  </si>
  <si>
    <t>Nicaragua</t>
  </si>
  <si>
    <t>0.0924659963079737</t>
  </si>
  <si>
    <t>0.118703674136481</t>
  </si>
  <si>
    <t>-0.0210885268374982</t>
  </si>
  <si>
    <t>0.72916411045887</t>
  </si>
  <si>
    <t>0.00505893920728673</t>
  </si>
  <si>
    <t>0.00249839999248735</t>
  </si>
  <si>
    <t>-0.00325733060632727</t>
  </si>
  <si>
    <t>-0.00662047907013408</t>
  </si>
  <si>
    <t>Oman</t>
  </si>
  <si>
    <t>0.1461589528199</t>
  </si>
  <si>
    <t>0.00973177740148516</t>
  </si>
  <si>
    <t>0.0310305363091014</t>
  </si>
  <si>
    <t>0.593654756414128</t>
  </si>
  <si>
    <t>0.0182055441329241</t>
  </si>
  <si>
    <t>0.0775150292899383</t>
  </si>
  <si>
    <t>-0.00241223117385725</t>
  </si>
  <si>
    <t>0.0820217430019978</t>
  </si>
  <si>
    <t>Papua New Guinea</t>
  </si>
  <si>
    <t>0.016883197885114</t>
  </si>
  <si>
    <t>0.792186266533416</t>
  </si>
  <si>
    <t>0.00254626478982266</t>
  </si>
  <si>
    <t>0.969229928965744</t>
  </si>
  <si>
    <t>-0.0038121500784718</t>
  </si>
  <si>
    <t>0.0241684925865731</t>
  </si>
  <si>
    <t>-0.00434131443360108</t>
  </si>
  <si>
    <t>-0.00757001010312308</t>
  </si>
  <si>
    <t>Pakistan</t>
  </si>
  <si>
    <t>-0.00231555251342863</t>
  </si>
  <si>
    <t>0.967558312838431</t>
  </si>
  <si>
    <t>0.0221428191021734</t>
  </si>
  <si>
    <t>0.703915836592088</t>
  </si>
  <si>
    <t>-0.00323086681920026</t>
  </si>
  <si>
    <t>0.212894611217222</t>
  </si>
  <si>
    <t>-0.00289786402174119</t>
  </si>
  <si>
    <t>0.267479908347799</t>
  </si>
  <si>
    <t>Russia</t>
  </si>
  <si>
    <t>0.267830666239243</t>
  </si>
  <si>
    <t>1.36030270440835e-06</t>
  </si>
  <si>
    <t>0.0838222412574112</t>
  </si>
  <si>
    <t>0.146170175205069</t>
  </si>
  <si>
    <t>0.0687770022933737</t>
  </si>
  <si>
    <t>0.0705323085450865</t>
  </si>
  <si>
    <t>0.00371625535651354</t>
  </si>
  <si>
    <t>0.000925108769723404</t>
  </si>
  <si>
    <t>Rwanda</t>
  </si>
  <si>
    <t>-0.0749458084028416</t>
  </si>
  <si>
    <t>0.202390452097188</t>
  </si>
  <si>
    <t>-0.0452698033534899</t>
  </si>
  <si>
    <t>0.453003343307519</t>
  </si>
  <si>
    <t>0.00217610213555397</t>
  </si>
  <si>
    <t>0.0372548454611564</t>
  </si>
  <si>
    <t>-0.00157955634035223</t>
  </si>
  <si>
    <t>0.0182097248319942</t>
  </si>
  <si>
    <t>Sweden</t>
  </si>
  <si>
    <t>-0.0970854800580284</t>
  </si>
  <si>
    <t>0.0879161022788624</t>
  </si>
  <si>
    <t>-0.0165679142004807</t>
  </si>
  <si>
    <t>0.776518762855676</t>
  </si>
  <si>
    <t>0.00620943975770183</t>
  </si>
  <si>
    <t>0.00343779268517541</t>
  </si>
  <si>
    <t>-0.00312593110414427</t>
  </si>
  <si>
    <t>0.00817754277838711</t>
  </si>
  <si>
    <t>Singapore</t>
  </si>
  <si>
    <t>0.0494566722275599</t>
  </si>
  <si>
    <t>0.380914079555886</t>
  </si>
  <si>
    <t>-0.11779566705456</t>
  </si>
  <si>
    <t>0.0407850424345607</t>
  </si>
  <si>
    <t>-0.000730961258711416</t>
  </si>
  <si>
    <t>0.121157895882505</t>
  </si>
  <si>
    <t>0.0105887385740849</t>
  </si>
  <si>
    <t>0.106143665870427</t>
  </si>
  <si>
    <t>Senegal</t>
  </si>
  <si>
    <t>0.0792247019643231</t>
  </si>
  <si>
    <t>0.168263246670302</t>
  </si>
  <si>
    <t>0.170196771352713</t>
  </si>
  <si>
    <t>0.00364834013240211</t>
  </si>
  <si>
    <t>0.00298607841259857</t>
  </si>
  <si>
    <t>0.118692334138912</t>
  </si>
  <si>
    <t>0.0255952984128417</t>
  </si>
  <si>
    <t>0.145183665958854</t>
  </si>
  <si>
    <t>Tajikistan</t>
  </si>
  <si>
    <t>0.319726420440601</t>
  </si>
  <si>
    <t>2.98629386880003e-07</t>
  </si>
  <si>
    <t>-0.164756082591831</t>
  </si>
  <si>
    <t>0.0119664211853813</t>
  </si>
  <si>
    <t>0.0985455781241854</t>
  </si>
  <si>
    <t>0.208494205467606</t>
  </si>
  <si>
    <t>0.0229147605194888</t>
  </si>
  <si>
    <t>0.0315639135932561</t>
  </si>
  <si>
    <t>Trinidad and Tobago</t>
  </si>
  <si>
    <t>-0.0926640033145005</t>
  </si>
  <si>
    <t>0.113471785875246</t>
  </si>
  <si>
    <t>0.0209528833277956</t>
  </si>
  <si>
    <t>0.727502897570229</t>
  </si>
  <si>
    <t>0.00517969867009882</t>
  </si>
  <si>
    <t>0.00585432625454241</t>
  </si>
  <si>
    <t>-0.00316950006176908</t>
  </si>
  <si>
    <t>-0.000548434438895962</t>
  </si>
  <si>
    <t>Taiwan</t>
  </si>
  <si>
    <t>-0.182069004685214</t>
  </si>
  <si>
    <t>0.00115033428666529</t>
  </si>
  <si>
    <t>-0.143082905402685</t>
  </si>
  <si>
    <t>0.0128094315589118</t>
  </si>
  <si>
    <t>0.0300699795449851</t>
  </si>
  <si>
    <t>0.0273306844977984</t>
  </si>
  <si>
    <t>0.0172076268778687</t>
  </si>
  <si>
    <t>0.0227102964478063</t>
  </si>
  <si>
    <t>Yemen</t>
  </si>
  <si>
    <t>0.421530250085397</t>
  </si>
  <si>
    <t>4.63765146842066e-12</t>
  </si>
  <si>
    <t>0.216489287248933</t>
  </si>
  <si>
    <t>0.000879982020782149</t>
  </si>
  <si>
    <t>0.174331375213535</t>
  </si>
  <si>
    <t>0.180225908542814</t>
  </si>
  <si>
    <t>0.0427414972575921</t>
  </si>
  <si>
    <t>0.0784781738444025</t>
  </si>
  <si>
    <t>Zambia</t>
  </si>
  <si>
    <t>0.0303105390995022</t>
  </si>
  <si>
    <t>0.607836655695534</t>
  </si>
  <si>
    <t>-0.00198800745154042</t>
  </si>
  <si>
    <t>0.973820329915397</t>
  </si>
  <si>
    <t>-0.00256239063141206</t>
  </si>
  <si>
    <t>-0.00558005061289202</t>
  </si>
  <si>
    <t>-0.00365903701254977</t>
  </si>
  <si>
    <t>-0.00731700331664298</t>
  </si>
  <si>
    <t>US.Alabama</t>
  </si>
  <si>
    <t>0.0857230276110588</t>
  </si>
  <si>
    <t>0.141208939427014</t>
  </si>
  <si>
    <t>0.0587180737941255</t>
  </si>
  <si>
    <t>0.325847470506632</t>
  </si>
  <si>
    <t>0.00397207160383639</t>
  </si>
  <si>
    <t>0.00362026046069508</t>
  </si>
  <si>
    <t>-0.000111302766371502</t>
  </si>
  <si>
    <t>0.00921492389104828</t>
  </si>
  <si>
    <t>US.Arkansas</t>
  </si>
  <si>
    <t>0.113848784108247</t>
  </si>
  <si>
    <t>0.0511607445634842</t>
  </si>
  <si>
    <t>0.139991276617986</t>
  </si>
  <si>
    <t>0.019099930389692</t>
  </si>
  <si>
    <t>0.00958127696362077</t>
  </si>
  <si>
    <t>0.00618621584181633</t>
  </si>
  <si>
    <t>0.0160709300382311</t>
  </si>
  <si>
    <t>0.013663603819545</t>
  </si>
  <si>
    <t>US.Delaware</t>
  </si>
  <si>
    <t>0.110952439546727</t>
  </si>
  <si>
    <t>0.0574062918624436</t>
  </si>
  <si>
    <t>-0.0825653650958589</t>
  </si>
  <si>
    <t>0.168278708034217</t>
  </si>
  <si>
    <t>0.00892794536137498</t>
  </si>
  <si>
    <t>0.0132914684337508</t>
  </si>
  <si>
    <t>0.0032444389361227</t>
  </si>
  <si>
    <t>0.000611751037677188</t>
  </si>
  <si>
    <t>US.Iowa</t>
  </si>
  <si>
    <t>0.0886436855976532</t>
  </si>
  <si>
    <t>0.126809969709103</t>
  </si>
  <si>
    <t>-0.0256709925722666</t>
  </si>
  <si>
    <t>0.666629596719894</t>
  </si>
  <si>
    <t>0.00450587091186383</t>
  </si>
  <si>
    <t>0.00965850516111422</t>
  </si>
  <si>
    <t>-0.00288476255219994</t>
  </si>
  <si>
    <t>0.0249170906619975</t>
  </si>
  <si>
    <t>US.Kansas</t>
  </si>
  <si>
    <t>0.0877488535193476</t>
  </si>
  <si>
    <t>0.132674292386165</t>
  </si>
  <si>
    <t>-0.0169755608946816</t>
  </si>
  <si>
    <t>0.776935972534608</t>
  </si>
  <si>
    <t>0.00431317140076504</t>
  </si>
  <si>
    <t>0.00406670835518685</t>
  </si>
  <si>
    <t>-0.0032950268567995</t>
  </si>
  <si>
    <t>0.00252350558174852</t>
  </si>
  <si>
    <t>US.Maine</t>
  </si>
  <si>
    <t>0.125196395257228</t>
  </si>
  <si>
    <t>0.0318748655251342</t>
  </si>
  <si>
    <t>0.0148454059560502</t>
  </si>
  <si>
    <t>0.804665594934445</t>
  </si>
  <si>
    <t>0.0123031584038471</t>
  </si>
  <si>
    <t>0.0125729088495494</t>
  </si>
  <si>
    <t>-0.00337594346848213</t>
  </si>
  <si>
    <t>-0.0060068190046787</t>
  </si>
  <si>
    <t>US.Minnesota</t>
  </si>
  <si>
    <t>-0.0538706264478452</t>
  </si>
  <si>
    <t>0.354074036654906</t>
  </si>
  <si>
    <t>0.0536054613087359</t>
  </si>
  <si>
    <t>0.368099816965362</t>
  </si>
  <si>
    <t>-0.000466529780461578</t>
  </si>
  <si>
    <t>0.0186254881385598</t>
  </si>
  <si>
    <t>-0.000662363931061449</t>
  </si>
  <si>
    <t>0.0536168752920326</t>
  </si>
  <si>
    <t>US.Mississippi</t>
  </si>
  <si>
    <t>0.104847386859296</t>
  </si>
  <si>
    <t>0.0726456989720613</t>
  </si>
  <si>
    <t>0.108723668197019</t>
  </si>
  <si>
    <t>0.0692868326415363</t>
  </si>
  <si>
    <t>0.00760596417002823</t>
  </si>
  <si>
    <t>0.00906323733637615</t>
  </si>
  <si>
    <t>0.00826623471695731</t>
  </si>
  <si>
    <t>0.00511934201724573</t>
  </si>
  <si>
    <t>US.Nebraska</t>
  </si>
  <si>
    <t>0.217794800489514</t>
  </si>
  <si>
    <t>0.000150945155055804</t>
  </si>
  <si>
    <t>-0.00223497788172693</t>
  </si>
  <si>
    <t>0.970087576162464</t>
  </si>
  <si>
    <t>0.044216448684863</t>
  </si>
  <si>
    <t>0.0504570001167611</t>
  </si>
  <si>
    <t>-0.00354108645143492</t>
  </si>
  <si>
    <t>0.0126010704380327</t>
  </si>
  <si>
    <t>US.New Hampshire</t>
  </si>
  <si>
    <t>0.00101478102291413</t>
  </si>
  <si>
    <t>0.98594166155664</t>
  </si>
  <si>
    <t>-0.171256480619917</t>
  </si>
  <si>
    <t>0.00343969841441253</t>
  </si>
  <si>
    <t>-0.00331022508775169</t>
  </si>
  <si>
    <t>0.0248805289880528</t>
  </si>
  <si>
    <t>0.0259583959812447</t>
  </si>
  <si>
    <t>0.04347863221263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FE3D72-3E02-4D36-A53E-464A1C7FBB91}" autoFormatId="16" applyNumberFormats="0" applyBorderFormats="0" applyFontFormats="0" applyPatternFormats="0" applyAlignmentFormats="0" applyWidthHeightFormats="0">
  <queryTableRefresh nextId="10">
    <queryTableFields count="9">
      <queryTableField id="1" name="country" tableColumnId="1"/>
      <queryTableField id="2" name="cor0" tableColumnId="2"/>
      <queryTableField id="3" name="cor0.p" tableColumnId="3"/>
      <queryTableField id="4" name="cor14" tableColumnId="4"/>
      <queryTableField id="5" name="cor14.p" tableColumnId="5"/>
      <queryTableField id="6" name="rsq0l" tableColumnId="6"/>
      <queryTableField id="7" name="rsq0q" tableColumnId="7"/>
      <queryTableField id="8" name="rsq14l" tableColumnId="8"/>
      <queryTableField id="9" name="rsq14q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4724F8-0453-4214-9680-439E3C55CCEB}" name="table1" displayName="table1" ref="A1:I178" tableType="queryTable" totalsRowShown="0">
  <autoFilter ref="A1:I178" xr:uid="{324724F8-0453-4214-9680-439E3C55CCEB}"/>
  <sortState xmlns:xlrd2="http://schemas.microsoft.com/office/spreadsheetml/2017/richdata2" ref="A2:I178">
    <sortCondition ref="A1:A178"/>
  </sortState>
  <tableColumns count="9">
    <tableColumn id="1" xr3:uid="{51976BD0-26F2-41D0-A215-C87EDF37BBE4}" uniqueName="1" name="country" queryTableFieldId="1" dataDxfId="8"/>
    <tableColumn id="2" xr3:uid="{60CAA8C8-D193-4AAC-B62F-B3BAF9A27F37}" uniqueName="2" name="cor0" queryTableFieldId="2" dataDxfId="7"/>
    <tableColumn id="3" xr3:uid="{27C194DD-1B8D-4FD3-A036-9FC472E707F1}" uniqueName="3" name="cor0.p" queryTableFieldId="3" dataDxfId="6"/>
    <tableColumn id="4" xr3:uid="{3E274BCE-70D8-43CB-B37A-FC1E486F4A3C}" uniqueName="4" name="cor14" queryTableFieldId="4" dataDxfId="5"/>
    <tableColumn id="5" xr3:uid="{7A459C04-A566-4D33-A284-A0EC73C99E10}" uniqueName="5" name="cor14.p" queryTableFieldId="5" dataDxfId="4"/>
    <tableColumn id="6" xr3:uid="{3627D6B2-4D3B-4F64-8C0D-DE3A850C160B}" uniqueName="6" name="rsq0l" queryTableFieldId="6" dataDxfId="3"/>
    <tableColumn id="7" xr3:uid="{FC95BB82-ADEA-4185-AA5F-17F208D50D41}" uniqueName="7" name="rsq0q" queryTableFieldId="7" dataDxfId="2"/>
    <tableColumn id="8" xr3:uid="{E92CA8A6-A446-4ADC-A713-2F4FD7A2A203}" uniqueName="8" name="rsq14l" queryTableFieldId="8" dataDxfId="1"/>
    <tableColumn id="9" xr3:uid="{9825A77C-71AB-4ED3-A943-A9B505A9EBF4}" uniqueName="9" name="rsq14q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BCB6-3AF4-40B3-B045-140FB1CE6D6E}">
  <dimension ref="A1:I178"/>
  <sheetViews>
    <sheetView tabSelected="1" workbookViewId="0">
      <selection activeCell="A2" sqref="A2"/>
    </sheetView>
  </sheetViews>
  <sheetFormatPr defaultRowHeight="15" x14ac:dyDescent="0.25"/>
  <cols>
    <col min="1" max="1" width="22.42578125" bestFit="1" customWidth="1"/>
    <col min="2" max="2" width="21.7109375" bestFit="1" customWidth="1"/>
    <col min="3" max="3" width="20.85546875" bestFit="1" customWidth="1"/>
    <col min="4" max="4" width="20.5703125" bestFit="1" customWidth="1"/>
    <col min="5" max="5" width="20.85546875" bestFit="1" customWidth="1"/>
    <col min="6" max="9" width="21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1197</v>
      </c>
      <c r="B2" s="1" t="s">
        <v>1198</v>
      </c>
      <c r="C2" s="1" t="s">
        <v>1199</v>
      </c>
      <c r="D2" s="1" t="s">
        <v>1200</v>
      </c>
      <c r="E2" s="1" t="s">
        <v>1201</v>
      </c>
      <c r="F2" s="1" t="s">
        <v>1202</v>
      </c>
      <c r="G2" s="1" t="s">
        <v>1203</v>
      </c>
      <c r="H2" s="1" t="s">
        <v>1204</v>
      </c>
      <c r="I2" s="1" t="s">
        <v>1205</v>
      </c>
    </row>
    <row r="3" spans="1:9" x14ac:dyDescent="0.25">
      <c r="A3" s="1" t="s">
        <v>900</v>
      </c>
      <c r="B3" s="1" t="s">
        <v>901</v>
      </c>
      <c r="C3" s="1" t="s">
        <v>902</v>
      </c>
      <c r="D3" s="1" t="s">
        <v>903</v>
      </c>
      <c r="E3" s="1" t="s">
        <v>904</v>
      </c>
      <c r="F3" s="1" t="s">
        <v>905</v>
      </c>
      <c r="G3" s="1" t="s">
        <v>906</v>
      </c>
      <c r="H3" s="1" t="s">
        <v>907</v>
      </c>
      <c r="I3" s="1" t="s">
        <v>908</v>
      </c>
    </row>
    <row r="4" spans="1:9" x14ac:dyDescent="0.25">
      <c r="A4" s="1" t="s">
        <v>909</v>
      </c>
      <c r="B4" s="1" t="s">
        <v>910</v>
      </c>
      <c r="C4" s="1" t="s">
        <v>911</v>
      </c>
      <c r="D4" s="1" t="s">
        <v>912</v>
      </c>
      <c r="E4" s="1" t="s">
        <v>913</v>
      </c>
      <c r="F4" s="1" t="s">
        <v>914</v>
      </c>
      <c r="G4" s="1" t="s">
        <v>915</v>
      </c>
      <c r="H4" s="1" t="s">
        <v>916</v>
      </c>
      <c r="I4" s="1" t="s">
        <v>917</v>
      </c>
    </row>
    <row r="5" spans="1:9" x14ac:dyDescent="0.25">
      <c r="A5" s="1" t="s">
        <v>27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25">
      <c r="A6" s="1" t="s">
        <v>18</v>
      </c>
      <c r="B6" s="1" t="s">
        <v>19</v>
      </c>
      <c r="C6" s="1" t="s">
        <v>20</v>
      </c>
      <c r="D6" s="1" t="s">
        <v>21</v>
      </c>
      <c r="E6" s="1" t="s">
        <v>22</v>
      </c>
      <c r="F6" s="1" t="s">
        <v>23</v>
      </c>
      <c r="G6" s="1" t="s">
        <v>24</v>
      </c>
      <c r="H6" s="1" t="s">
        <v>25</v>
      </c>
      <c r="I6" s="1" t="s">
        <v>26</v>
      </c>
    </row>
    <row r="7" spans="1:9" x14ac:dyDescent="0.25">
      <c r="A7" s="1" t="s">
        <v>1206</v>
      </c>
      <c r="B7" s="1" t="s">
        <v>1207</v>
      </c>
      <c r="C7" s="1" t="s">
        <v>1208</v>
      </c>
      <c r="D7" s="1" t="s">
        <v>1209</v>
      </c>
      <c r="E7" s="1" t="s">
        <v>1210</v>
      </c>
      <c r="F7" s="1" t="s">
        <v>1211</v>
      </c>
      <c r="G7" s="1" t="s">
        <v>1212</v>
      </c>
      <c r="H7" s="1" t="s">
        <v>1213</v>
      </c>
      <c r="I7" s="1" t="s">
        <v>1214</v>
      </c>
    </row>
    <row r="8" spans="1:9" x14ac:dyDescent="0.25">
      <c r="A8" s="1" t="s">
        <v>918</v>
      </c>
      <c r="B8" s="1" t="s">
        <v>919</v>
      </c>
      <c r="C8" s="1" t="s">
        <v>920</v>
      </c>
      <c r="D8" s="1" t="s">
        <v>921</v>
      </c>
      <c r="E8" s="1" t="s">
        <v>922</v>
      </c>
      <c r="F8" s="1" t="s">
        <v>923</v>
      </c>
      <c r="G8" s="1" t="s">
        <v>924</v>
      </c>
      <c r="H8" s="1" t="s">
        <v>925</v>
      </c>
      <c r="I8" s="1" t="s">
        <v>926</v>
      </c>
    </row>
    <row r="9" spans="1:9" x14ac:dyDescent="0.25">
      <c r="A9" s="1" t="s">
        <v>45</v>
      </c>
      <c r="B9" s="1" t="s">
        <v>46</v>
      </c>
      <c r="C9" s="1" t="s">
        <v>47</v>
      </c>
      <c r="D9" s="1" t="s">
        <v>48</v>
      </c>
      <c r="E9" s="1" t="s">
        <v>49</v>
      </c>
      <c r="F9" s="1" t="s">
        <v>50</v>
      </c>
      <c r="G9" s="1" t="s">
        <v>51</v>
      </c>
      <c r="H9" s="1" t="s">
        <v>52</v>
      </c>
      <c r="I9" s="1" t="s">
        <v>53</v>
      </c>
    </row>
    <row r="10" spans="1:9" x14ac:dyDescent="0.25">
      <c r="A10" s="1" t="s">
        <v>1233</v>
      </c>
      <c r="B10" s="1" t="s">
        <v>1234</v>
      </c>
      <c r="C10" s="1" t="s">
        <v>1235</v>
      </c>
      <c r="D10" s="1" t="s">
        <v>1236</v>
      </c>
      <c r="E10" s="1" t="s">
        <v>1237</v>
      </c>
      <c r="F10" s="1" t="s">
        <v>1238</v>
      </c>
      <c r="G10" s="1" t="s">
        <v>1239</v>
      </c>
      <c r="H10" s="1" t="s">
        <v>1240</v>
      </c>
      <c r="I10" s="1" t="s">
        <v>1241</v>
      </c>
    </row>
    <row r="11" spans="1:9" x14ac:dyDescent="0.25">
      <c r="A11" s="1" t="s">
        <v>54</v>
      </c>
      <c r="B11" s="1" t="s">
        <v>55</v>
      </c>
      <c r="C11" s="1" t="s">
        <v>56</v>
      </c>
      <c r="D11" s="1" t="s">
        <v>57</v>
      </c>
      <c r="E11" s="1" t="s">
        <v>58</v>
      </c>
      <c r="F11" s="1" t="s">
        <v>59</v>
      </c>
      <c r="G11" s="1" t="s">
        <v>60</v>
      </c>
      <c r="H11" s="1" t="s">
        <v>61</v>
      </c>
      <c r="I11" s="1" t="s">
        <v>62</v>
      </c>
    </row>
    <row r="12" spans="1:9" x14ac:dyDescent="0.25">
      <c r="A12" s="1" t="s">
        <v>1242</v>
      </c>
      <c r="B12" s="1" t="s">
        <v>1243</v>
      </c>
      <c r="C12" s="1" t="s">
        <v>1244</v>
      </c>
      <c r="D12" s="1" t="s">
        <v>1245</v>
      </c>
      <c r="E12" s="1" t="s">
        <v>1246</v>
      </c>
      <c r="F12" s="1" t="s">
        <v>1247</v>
      </c>
      <c r="G12" s="1" t="s">
        <v>1248</v>
      </c>
      <c r="H12" s="1" t="s">
        <v>1249</v>
      </c>
      <c r="I12" s="1" t="s">
        <v>1250</v>
      </c>
    </row>
    <row r="13" spans="1:9" x14ac:dyDescent="0.25">
      <c r="A13" s="1" t="s">
        <v>1215</v>
      </c>
      <c r="B13" s="1" t="s">
        <v>1216</v>
      </c>
      <c r="C13" s="1" t="s">
        <v>1217</v>
      </c>
      <c r="D13" s="1" t="s">
        <v>1218</v>
      </c>
      <c r="E13" s="1" t="s">
        <v>1219</v>
      </c>
      <c r="F13" s="1" t="s">
        <v>1220</v>
      </c>
      <c r="G13" s="1" t="s">
        <v>1221</v>
      </c>
      <c r="H13" s="1" t="s">
        <v>1222</v>
      </c>
      <c r="I13" s="1" t="s">
        <v>1223</v>
      </c>
    </row>
    <row r="14" spans="1:9" x14ac:dyDescent="0.25">
      <c r="A14" s="1" t="s">
        <v>927</v>
      </c>
      <c r="B14" s="1" t="s">
        <v>928</v>
      </c>
      <c r="C14" s="1" t="s">
        <v>929</v>
      </c>
      <c r="D14" s="1" t="s">
        <v>930</v>
      </c>
      <c r="E14" s="1" t="s">
        <v>931</v>
      </c>
      <c r="F14" s="1" t="s">
        <v>932</v>
      </c>
      <c r="G14" s="1" t="s">
        <v>933</v>
      </c>
      <c r="H14" s="1" t="s">
        <v>934</v>
      </c>
      <c r="I14" s="1" t="s">
        <v>935</v>
      </c>
    </row>
    <row r="15" spans="1:9" x14ac:dyDescent="0.25">
      <c r="A15" s="1" t="s">
        <v>36</v>
      </c>
      <c r="B15" s="1" t="s">
        <v>37</v>
      </c>
      <c r="C15" s="1" t="s">
        <v>38</v>
      </c>
      <c r="D15" s="1" t="s">
        <v>39</v>
      </c>
      <c r="E15" s="1" t="s">
        <v>40</v>
      </c>
      <c r="F15" s="1" t="s">
        <v>41</v>
      </c>
      <c r="G15" s="1" t="s">
        <v>42</v>
      </c>
      <c r="H15" s="1" t="s">
        <v>43</v>
      </c>
      <c r="I15" s="1" t="s">
        <v>44</v>
      </c>
    </row>
    <row r="16" spans="1:9" x14ac:dyDescent="0.25">
      <c r="A16" s="1" t="s">
        <v>936</v>
      </c>
      <c r="B16" s="1" t="s">
        <v>937</v>
      </c>
      <c r="C16" s="1" t="s">
        <v>938</v>
      </c>
      <c r="D16" s="1" t="s">
        <v>939</v>
      </c>
      <c r="E16" s="1" t="s">
        <v>940</v>
      </c>
      <c r="F16" s="1" t="s">
        <v>941</v>
      </c>
      <c r="G16" s="1" t="s">
        <v>942</v>
      </c>
      <c r="H16" s="1" t="s">
        <v>943</v>
      </c>
      <c r="I16" s="1" t="s">
        <v>944</v>
      </c>
    </row>
    <row r="17" spans="1:9" x14ac:dyDescent="0.25">
      <c r="A17" s="1" t="s">
        <v>1224</v>
      </c>
      <c r="B17" s="1" t="s">
        <v>1225</v>
      </c>
      <c r="C17" s="1" t="s">
        <v>1226</v>
      </c>
      <c r="D17" s="1" t="s">
        <v>1227</v>
      </c>
      <c r="E17" s="1" t="s">
        <v>1228</v>
      </c>
      <c r="F17" s="1" t="s">
        <v>1229</v>
      </c>
      <c r="G17" s="1" t="s">
        <v>1230</v>
      </c>
      <c r="H17" s="1" t="s">
        <v>1231</v>
      </c>
      <c r="I17" s="1" t="s">
        <v>1232</v>
      </c>
    </row>
    <row r="18" spans="1:9" x14ac:dyDescent="0.25">
      <c r="A18" s="1" t="s">
        <v>72</v>
      </c>
      <c r="B18" s="1" t="s">
        <v>73</v>
      </c>
      <c r="C18" s="1" t="s">
        <v>74</v>
      </c>
      <c r="D18" s="1" t="s">
        <v>75</v>
      </c>
      <c r="E18" s="1" t="s">
        <v>76</v>
      </c>
      <c r="F18" s="1" t="s">
        <v>77</v>
      </c>
      <c r="G18" s="1" t="s">
        <v>78</v>
      </c>
      <c r="H18" s="1" t="s">
        <v>79</v>
      </c>
      <c r="I18" s="1" t="s">
        <v>80</v>
      </c>
    </row>
    <row r="19" spans="1:9" x14ac:dyDescent="0.25">
      <c r="A19" s="1" t="s">
        <v>63</v>
      </c>
      <c r="B19" s="1" t="s">
        <v>64</v>
      </c>
      <c r="C19" s="1" t="s">
        <v>65</v>
      </c>
      <c r="D19" s="1" t="s">
        <v>66</v>
      </c>
      <c r="E19" s="1" t="s">
        <v>67</v>
      </c>
      <c r="F19" s="1" t="s">
        <v>68</v>
      </c>
      <c r="G19" s="1" t="s">
        <v>69</v>
      </c>
      <c r="H19" s="1" t="s">
        <v>70</v>
      </c>
      <c r="I19" s="1" t="s">
        <v>71</v>
      </c>
    </row>
    <row r="20" spans="1:9" x14ac:dyDescent="0.25">
      <c r="A20" s="1" t="s">
        <v>324</v>
      </c>
      <c r="B20" s="1" t="s">
        <v>325</v>
      </c>
      <c r="C20" s="1" t="s">
        <v>326</v>
      </c>
      <c r="D20" s="1" t="s">
        <v>327</v>
      </c>
      <c r="E20" s="1" t="s">
        <v>328</v>
      </c>
      <c r="F20" s="1" t="s">
        <v>329</v>
      </c>
      <c r="G20" s="1" t="s">
        <v>330</v>
      </c>
      <c r="H20" s="1" t="s">
        <v>331</v>
      </c>
      <c r="I20" s="1" t="s">
        <v>332</v>
      </c>
    </row>
    <row r="21" spans="1:9" x14ac:dyDescent="0.25">
      <c r="A21" s="1" t="s">
        <v>972</v>
      </c>
      <c r="B21" s="1" t="s">
        <v>973</v>
      </c>
      <c r="C21" s="1" t="s">
        <v>974</v>
      </c>
      <c r="D21" s="1" t="s">
        <v>975</v>
      </c>
      <c r="E21" s="1" t="s">
        <v>976</v>
      </c>
      <c r="F21" s="1" t="s">
        <v>977</v>
      </c>
      <c r="G21" s="1" t="s">
        <v>978</v>
      </c>
      <c r="H21" s="1" t="s">
        <v>979</v>
      </c>
      <c r="I21" s="1" t="s">
        <v>980</v>
      </c>
    </row>
    <row r="22" spans="1:9" x14ac:dyDescent="0.25">
      <c r="A22" s="1" t="s">
        <v>1314</v>
      </c>
      <c r="B22" s="1" t="s">
        <v>1315</v>
      </c>
      <c r="C22" s="1" t="s">
        <v>1316</v>
      </c>
      <c r="D22" s="1" t="s">
        <v>1317</v>
      </c>
      <c r="E22" s="1" t="s">
        <v>1318</v>
      </c>
      <c r="F22" s="1" t="s">
        <v>1319</v>
      </c>
      <c r="G22" s="1" t="s">
        <v>1320</v>
      </c>
      <c r="H22" s="1" t="s">
        <v>1321</v>
      </c>
      <c r="I22" s="1" t="s">
        <v>1322</v>
      </c>
    </row>
    <row r="23" spans="1:9" x14ac:dyDescent="0.25">
      <c r="A23" s="1" t="s">
        <v>954</v>
      </c>
      <c r="B23" s="1" t="s">
        <v>955</v>
      </c>
      <c r="C23" s="1" t="s">
        <v>956</v>
      </c>
      <c r="D23" s="1" t="s">
        <v>957</v>
      </c>
      <c r="E23" s="1" t="s">
        <v>958</v>
      </c>
      <c r="F23" s="1" t="s">
        <v>959</v>
      </c>
      <c r="G23" s="1" t="s">
        <v>960</v>
      </c>
      <c r="H23" s="1" t="s">
        <v>961</v>
      </c>
      <c r="I23" s="1" t="s">
        <v>962</v>
      </c>
    </row>
    <row r="24" spans="1:9" x14ac:dyDescent="0.25">
      <c r="A24" s="1" t="s">
        <v>81</v>
      </c>
      <c r="B24" s="1" t="s">
        <v>82</v>
      </c>
      <c r="C24" s="1" t="s">
        <v>83</v>
      </c>
      <c r="D24" s="1" t="s">
        <v>84</v>
      </c>
      <c r="E24" s="1" t="s">
        <v>85</v>
      </c>
      <c r="F24" s="1" t="s">
        <v>86</v>
      </c>
      <c r="G24" s="1" t="s">
        <v>87</v>
      </c>
      <c r="H24" s="1" t="s">
        <v>88</v>
      </c>
      <c r="I24" s="1" t="s">
        <v>89</v>
      </c>
    </row>
    <row r="25" spans="1:9" x14ac:dyDescent="0.25">
      <c r="A25" s="1" t="s">
        <v>99</v>
      </c>
      <c r="B25" s="1" t="s">
        <v>100</v>
      </c>
      <c r="C25" s="1" t="s">
        <v>101</v>
      </c>
      <c r="D25" s="1" t="s">
        <v>102</v>
      </c>
      <c r="E25" s="1" t="s">
        <v>103</v>
      </c>
      <c r="F25" s="1" t="s">
        <v>104</v>
      </c>
      <c r="G25" s="1" t="s">
        <v>105</v>
      </c>
      <c r="H25" s="1" t="s">
        <v>106</v>
      </c>
      <c r="I25" s="1" t="s">
        <v>107</v>
      </c>
    </row>
    <row r="26" spans="1:9" x14ac:dyDescent="0.25">
      <c r="A26" s="1" t="s">
        <v>963</v>
      </c>
      <c r="B26" s="1" t="s">
        <v>964</v>
      </c>
      <c r="C26" s="1" t="s">
        <v>965</v>
      </c>
      <c r="D26" s="1" t="s">
        <v>966</v>
      </c>
      <c r="E26" s="1" t="s">
        <v>967</v>
      </c>
      <c r="F26" s="1" t="s">
        <v>968</v>
      </c>
      <c r="G26" s="1" t="s">
        <v>969</v>
      </c>
      <c r="H26" s="1" t="s">
        <v>970</v>
      </c>
      <c r="I26" s="1" t="s">
        <v>971</v>
      </c>
    </row>
    <row r="27" spans="1:9" x14ac:dyDescent="0.25">
      <c r="A27" s="1" t="s">
        <v>108</v>
      </c>
      <c r="B27" s="1" t="s">
        <v>109</v>
      </c>
      <c r="C27" s="1" t="s">
        <v>110</v>
      </c>
      <c r="D27" s="1" t="s">
        <v>111</v>
      </c>
      <c r="E27" s="1" t="s">
        <v>112</v>
      </c>
      <c r="F27" s="1" t="s">
        <v>113</v>
      </c>
      <c r="G27" s="1" t="s">
        <v>114</v>
      </c>
      <c r="H27" s="1" t="s">
        <v>115</v>
      </c>
      <c r="I27" s="1" t="s">
        <v>116</v>
      </c>
    </row>
    <row r="28" spans="1:9" x14ac:dyDescent="0.25">
      <c r="A28" s="1" t="s">
        <v>945</v>
      </c>
      <c r="B28" s="1" t="s">
        <v>946</v>
      </c>
      <c r="C28" s="1" t="s">
        <v>947</v>
      </c>
      <c r="D28" s="1" t="s">
        <v>948</v>
      </c>
      <c r="E28" s="1" t="s">
        <v>949</v>
      </c>
      <c r="F28" s="1" t="s">
        <v>950</v>
      </c>
      <c r="G28" s="1" t="s">
        <v>951</v>
      </c>
      <c r="H28" s="1" t="s">
        <v>952</v>
      </c>
      <c r="I28" s="1" t="s">
        <v>953</v>
      </c>
    </row>
    <row r="29" spans="1:9" x14ac:dyDescent="0.25">
      <c r="A29" s="1" t="s">
        <v>207</v>
      </c>
      <c r="B29" s="1" t="s">
        <v>208</v>
      </c>
      <c r="C29" s="1" t="s">
        <v>209</v>
      </c>
      <c r="D29" s="1" t="s">
        <v>210</v>
      </c>
      <c r="E29" s="1" t="s">
        <v>211</v>
      </c>
      <c r="F29" s="1" t="s">
        <v>212</v>
      </c>
      <c r="G29" s="1" t="s">
        <v>213</v>
      </c>
      <c r="H29" s="1" t="s">
        <v>214</v>
      </c>
      <c r="I29" s="1" t="s">
        <v>215</v>
      </c>
    </row>
    <row r="30" spans="1:9" x14ac:dyDescent="0.25">
      <c r="A30" s="1" t="s">
        <v>117</v>
      </c>
      <c r="B30" s="1" t="s">
        <v>118</v>
      </c>
      <c r="C30" s="1" t="s">
        <v>119</v>
      </c>
      <c r="D30" s="1" t="s">
        <v>120</v>
      </c>
      <c r="E30" s="1" t="s">
        <v>121</v>
      </c>
      <c r="F30" s="1" t="s">
        <v>122</v>
      </c>
      <c r="G30" s="1" t="s">
        <v>123</v>
      </c>
      <c r="H30" s="1" t="s">
        <v>124</v>
      </c>
      <c r="I30" s="1" t="s">
        <v>125</v>
      </c>
    </row>
    <row r="31" spans="1:9" x14ac:dyDescent="0.25">
      <c r="A31" s="1" t="s">
        <v>135</v>
      </c>
      <c r="B31" s="1" t="s">
        <v>136</v>
      </c>
      <c r="C31" s="1" t="s">
        <v>137</v>
      </c>
      <c r="D31" s="1" t="s">
        <v>138</v>
      </c>
      <c r="E31" s="1" t="s">
        <v>139</v>
      </c>
      <c r="F31" s="1" t="s">
        <v>140</v>
      </c>
      <c r="G31" s="1" t="s">
        <v>141</v>
      </c>
      <c r="H31" s="1" t="s">
        <v>142</v>
      </c>
      <c r="I31" s="1" t="s">
        <v>143</v>
      </c>
    </row>
    <row r="32" spans="1:9" x14ac:dyDescent="0.25">
      <c r="A32" s="1" t="s">
        <v>1251</v>
      </c>
      <c r="B32" s="1" t="s">
        <v>1252</v>
      </c>
      <c r="C32" s="1" t="s">
        <v>1253</v>
      </c>
      <c r="D32" s="1" t="s">
        <v>1254</v>
      </c>
      <c r="E32" s="1" t="s">
        <v>1255</v>
      </c>
      <c r="F32" s="1" t="s">
        <v>1256</v>
      </c>
      <c r="G32" s="1" t="s">
        <v>1257</v>
      </c>
      <c r="H32" s="1" t="s">
        <v>1258</v>
      </c>
      <c r="I32" s="1" t="s">
        <v>1259</v>
      </c>
    </row>
    <row r="33" spans="1:9" x14ac:dyDescent="0.25">
      <c r="A33" s="1" t="s">
        <v>1260</v>
      </c>
      <c r="B33" s="1" t="s">
        <v>1261</v>
      </c>
      <c r="C33" s="1" t="s">
        <v>1262</v>
      </c>
      <c r="D33" s="1" t="s">
        <v>1263</v>
      </c>
      <c r="E33" s="1" t="s">
        <v>1264</v>
      </c>
      <c r="F33" s="1" t="s">
        <v>1265</v>
      </c>
      <c r="G33" s="1" t="s">
        <v>1266</v>
      </c>
      <c r="H33" s="1" t="s">
        <v>1267</v>
      </c>
      <c r="I33" s="1" t="s">
        <v>1268</v>
      </c>
    </row>
    <row r="34" spans="1:9" x14ac:dyDescent="0.25">
      <c r="A34" s="1" t="s">
        <v>1269</v>
      </c>
      <c r="B34" s="1" t="s">
        <v>1270</v>
      </c>
      <c r="C34" s="1" t="s">
        <v>1271</v>
      </c>
      <c r="D34" s="1" t="s">
        <v>1272</v>
      </c>
      <c r="E34" s="1" t="s">
        <v>1273</v>
      </c>
      <c r="F34" s="1" t="s">
        <v>1274</v>
      </c>
      <c r="G34" s="1" t="s">
        <v>1275</v>
      </c>
      <c r="H34" s="1" t="s">
        <v>1276</v>
      </c>
      <c r="I34" s="1" t="s">
        <v>1277</v>
      </c>
    </row>
    <row r="35" spans="1:9" x14ac:dyDescent="0.25">
      <c r="A35" s="1" t="s">
        <v>1134</v>
      </c>
      <c r="B35" s="1" t="s">
        <v>1135</v>
      </c>
      <c r="C35" s="1" t="s">
        <v>1136</v>
      </c>
      <c r="D35" s="1" t="s">
        <v>1137</v>
      </c>
      <c r="E35" s="1" t="s">
        <v>1138</v>
      </c>
      <c r="F35" s="1" t="s">
        <v>1139</v>
      </c>
      <c r="G35" s="1" t="s">
        <v>1140</v>
      </c>
      <c r="H35" s="1" t="s">
        <v>1141</v>
      </c>
      <c r="I35" s="1" t="s">
        <v>1142</v>
      </c>
    </row>
    <row r="36" spans="1:9" x14ac:dyDescent="0.25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48</v>
      </c>
      <c r="F36" s="1" t="s">
        <v>149</v>
      </c>
      <c r="G36" s="1" t="s">
        <v>150</v>
      </c>
      <c r="H36" s="1" t="s">
        <v>151</v>
      </c>
      <c r="I36" s="1" t="s">
        <v>152</v>
      </c>
    </row>
    <row r="37" spans="1:9" x14ac:dyDescent="0.25">
      <c r="A37" s="1" t="s">
        <v>1278</v>
      </c>
      <c r="B37" s="1" t="s">
        <v>1279</v>
      </c>
      <c r="C37" s="1" t="s">
        <v>1280</v>
      </c>
      <c r="D37" s="1" t="s">
        <v>1281</v>
      </c>
      <c r="E37" s="1" t="s">
        <v>1282</v>
      </c>
      <c r="F37" s="1" t="s">
        <v>1283</v>
      </c>
      <c r="G37" s="1" t="s">
        <v>1284</v>
      </c>
      <c r="H37" s="1" t="s">
        <v>1285</v>
      </c>
      <c r="I37" s="1" t="s">
        <v>1286</v>
      </c>
    </row>
    <row r="38" spans="1:9" x14ac:dyDescent="0.25">
      <c r="A38" s="1" t="s">
        <v>162</v>
      </c>
      <c r="B38" s="1" t="s">
        <v>163</v>
      </c>
      <c r="C38" s="1" t="s">
        <v>164</v>
      </c>
      <c r="D38" s="1" t="s">
        <v>165</v>
      </c>
      <c r="E38" s="1" t="s">
        <v>166</v>
      </c>
      <c r="F38" s="1" t="s">
        <v>167</v>
      </c>
      <c r="G38" s="1" t="s">
        <v>168</v>
      </c>
      <c r="H38" s="1" t="s">
        <v>169</v>
      </c>
      <c r="I38" s="1" t="s">
        <v>170</v>
      </c>
    </row>
    <row r="39" spans="1:9" x14ac:dyDescent="0.25">
      <c r="A39" s="1" t="s">
        <v>171</v>
      </c>
      <c r="B39" s="1" t="s">
        <v>172</v>
      </c>
      <c r="C39" s="1" t="s">
        <v>173</v>
      </c>
      <c r="D39" s="1" t="s">
        <v>174</v>
      </c>
      <c r="E39" s="1" t="s">
        <v>175</v>
      </c>
      <c r="F39" s="1" t="s">
        <v>176</v>
      </c>
      <c r="G39" s="1" t="s">
        <v>177</v>
      </c>
      <c r="H39" s="1" t="s">
        <v>178</v>
      </c>
      <c r="I39" s="1" t="s">
        <v>179</v>
      </c>
    </row>
    <row r="40" spans="1:9" x14ac:dyDescent="0.25">
      <c r="A40" s="1" t="s">
        <v>981</v>
      </c>
      <c r="B40" s="1" t="s">
        <v>982</v>
      </c>
      <c r="C40" s="1" t="s">
        <v>983</v>
      </c>
      <c r="D40" s="1" t="s">
        <v>984</v>
      </c>
      <c r="E40" s="1" t="s">
        <v>985</v>
      </c>
      <c r="F40" s="1" t="s">
        <v>986</v>
      </c>
      <c r="G40" s="1" t="s">
        <v>987</v>
      </c>
      <c r="H40" s="1" t="s">
        <v>988</v>
      </c>
      <c r="I40" s="1" t="s">
        <v>989</v>
      </c>
    </row>
    <row r="41" spans="1:9" x14ac:dyDescent="0.25">
      <c r="A41" s="1" t="s">
        <v>189</v>
      </c>
      <c r="B41" s="1" t="s">
        <v>190</v>
      </c>
      <c r="C41" s="1" t="s">
        <v>191</v>
      </c>
      <c r="D41" s="1" t="s">
        <v>192</v>
      </c>
      <c r="E41" s="1" t="s">
        <v>193</v>
      </c>
      <c r="F41" s="1" t="s">
        <v>194</v>
      </c>
      <c r="G41" s="1" t="s">
        <v>195</v>
      </c>
      <c r="H41" s="1" t="s">
        <v>196</v>
      </c>
      <c r="I41" s="1" t="s">
        <v>197</v>
      </c>
    </row>
    <row r="42" spans="1:9" x14ac:dyDescent="0.25">
      <c r="A42" s="1" t="s">
        <v>126</v>
      </c>
      <c r="B42" s="1" t="s">
        <v>127</v>
      </c>
      <c r="C42" s="1" t="s">
        <v>128</v>
      </c>
      <c r="D42" s="1" t="s">
        <v>129</v>
      </c>
      <c r="E42" s="1" t="s">
        <v>130</v>
      </c>
      <c r="F42" s="1" t="s">
        <v>131</v>
      </c>
      <c r="G42" s="1" t="s">
        <v>132</v>
      </c>
      <c r="H42" s="1" t="s">
        <v>133</v>
      </c>
      <c r="I42" s="1" t="s">
        <v>134</v>
      </c>
    </row>
    <row r="43" spans="1:9" x14ac:dyDescent="0.25">
      <c r="A43" s="1" t="s">
        <v>990</v>
      </c>
      <c r="B43" s="1" t="s">
        <v>991</v>
      </c>
      <c r="C43" s="1" t="s">
        <v>992</v>
      </c>
      <c r="D43" s="1" t="s">
        <v>993</v>
      </c>
      <c r="E43" s="1" t="s">
        <v>994</v>
      </c>
      <c r="F43" s="1" t="s">
        <v>995</v>
      </c>
      <c r="G43" s="1" t="s">
        <v>996</v>
      </c>
      <c r="H43" s="1" t="s">
        <v>997</v>
      </c>
      <c r="I43" s="1" t="s">
        <v>998</v>
      </c>
    </row>
    <row r="44" spans="1:9" x14ac:dyDescent="0.25">
      <c r="A44" s="1" t="s">
        <v>198</v>
      </c>
      <c r="B44" s="1" t="s">
        <v>199</v>
      </c>
      <c r="C44" s="1" t="s">
        <v>200</v>
      </c>
      <c r="D44" s="1" t="s">
        <v>201</v>
      </c>
      <c r="E44" s="1" t="s">
        <v>202</v>
      </c>
      <c r="F44" s="1" t="s">
        <v>203</v>
      </c>
      <c r="G44" s="1" t="s">
        <v>204</v>
      </c>
      <c r="H44" s="1" t="s">
        <v>205</v>
      </c>
      <c r="I44" s="1" t="s">
        <v>206</v>
      </c>
    </row>
    <row r="45" spans="1:9" x14ac:dyDescent="0.25">
      <c r="A45" s="1" t="s">
        <v>999</v>
      </c>
      <c r="B45" s="1" t="s">
        <v>1000</v>
      </c>
      <c r="C45" s="1" t="s">
        <v>1001</v>
      </c>
      <c r="D45" s="1" t="s">
        <v>1002</v>
      </c>
      <c r="E45" s="1" t="s">
        <v>1003</v>
      </c>
      <c r="F45" s="1" t="s">
        <v>1004</v>
      </c>
      <c r="G45" s="1" t="s">
        <v>1005</v>
      </c>
      <c r="H45" s="1" t="s">
        <v>1006</v>
      </c>
      <c r="I45" s="1" t="s">
        <v>1007</v>
      </c>
    </row>
    <row r="46" spans="1:9" x14ac:dyDescent="0.25">
      <c r="A46" s="1" t="s">
        <v>1017</v>
      </c>
      <c r="B46" s="1" t="s">
        <v>1018</v>
      </c>
      <c r="C46" s="1" t="s">
        <v>1019</v>
      </c>
      <c r="D46" s="1" t="s">
        <v>1020</v>
      </c>
      <c r="E46" s="1" t="s">
        <v>1021</v>
      </c>
      <c r="F46" s="1" t="s">
        <v>1022</v>
      </c>
      <c r="G46" s="1" t="s">
        <v>1023</v>
      </c>
      <c r="H46" s="1" t="s">
        <v>1024</v>
      </c>
      <c r="I46" s="1" t="s">
        <v>1025</v>
      </c>
    </row>
    <row r="47" spans="1:9" x14ac:dyDescent="0.25">
      <c r="A47" s="1" t="s">
        <v>1008</v>
      </c>
      <c r="B47" s="1" t="s">
        <v>1009</v>
      </c>
      <c r="C47" s="1" t="s">
        <v>1010</v>
      </c>
      <c r="D47" s="1" t="s">
        <v>1011</v>
      </c>
      <c r="E47" s="1" t="s">
        <v>1012</v>
      </c>
      <c r="F47" s="1" t="s">
        <v>1013</v>
      </c>
      <c r="G47" s="1" t="s">
        <v>1014</v>
      </c>
      <c r="H47" s="1" t="s">
        <v>1015</v>
      </c>
      <c r="I47" s="1" t="s">
        <v>1016</v>
      </c>
    </row>
    <row r="48" spans="1:9" x14ac:dyDescent="0.25">
      <c r="A48" s="1" t="s">
        <v>216</v>
      </c>
      <c r="B48" s="1" t="s">
        <v>217</v>
      </c>
      <c r="C48" s="1" t="s">
        <v>218</v>
      </c>
      <c r="D48" s="1" t="s">
        <v>219</v>
      </c>
      <c r="E48" s="1" t="s">
        <v>220</v>
      </c>
      <c r="F48" s="1" t="s">
        <v>221</v>
      </c>
      <c r="G48" s="1" t="s">
        <v>222</v>
      </c>
      <c r="H48" s="1" t="s">
        <v>223</v>
      </c>
      <c r="I48" s="1" t="s">
        <v>224</v>
      </c>
    </row>
    <row r="49" spans="1:9" x14ac:dyDescent="0.25">
      <c r="A49" s="1" t="s">
        <v>1296</v>
      </c>
      <c r="B49" s="1" t="s">
        <v>1297</v>
      </c>
      <c r="C49" s="1" t="s">
        <v>1298</v>
      </c>
      <c r="D49" s="1" t="s">
        <v>1299</v>
      </c>
      <c r="E49" s="1" t="s">
        <v>1300</v>
      </c>
      <c r="F49" s="1" t="s">
        <v>1301</v>
      </c>
      <c r="G49" s="1" t="s">
        <v>1302</v>
      </c>
      <c r="H49" s="1" t="s">
        <v>1303</v>
      </c>
      <c r="I49" s="1" t="s">
        <v>1304</v>
      </c>
    </row>
    <row r="50" spans="1:9" x14ac:dyDescent="0.25">
      <c r="A50" s="1" t="s">
        <v>1287</v>
      </c>
      <c r="B50" s="1" t="s">
        <v>1288</v>
      </c>
      <c r="C50" s="1" t="s">
        <v>1289</v>
      </c>
      <c r="D50" s="1" t="s">
        <v>1290</v>
      </c>
      <c r="E50" s="1" t="s">
        <v>1291</v>
      </c>
      <c r="F50" s="1" t="s">
        <v>1292</v>
      </c>
      <c r="G50" s="1" t="s">
        <v>1293</v>
      </c>
      <c r="H50" s="1" t="s">
        <v>1294</v>
      </c>
      <c r="I50" s="1" t="s">
        <v>1295</v>
      </c>
    </row>
    <row r="51" spans="1:9" x14ac:dyDescent="0.25">
      <c r="A51" s="1" t="s">
        <v>1026</v>
      </c>
      <c r="B51" s="1" t="s">
        <v>1027</v>
      </c>
      <c r="C51" s="1" t="s">
        <v>1028</v>
      </c>
      <c r="D51" s="1" t="s">
        <v>1029</v>
      </c>
      <c r="E51" s="1" t="s">
        <v>1030</v>
      </c>
      <c r="F51" s="1" t="s">
        <v>1031</v>
      </c>
      <c r="G51" s="1" t="s">
        <v>1032</v>
      </c>
      <c r="H51" s="1" t="s">
        <v>1033</v>
      </c>
      <c r="I51" s="1" t="s">
        <v>1034</v>
      </c>
    </row>
    <row r="52" spans="1:9" x14ac:dyDescent="0.25">
      <c r="A52" s="1" t="s">
        <v>225</v>
      </c>
      <c r="B52" s="1" t="s">
        <v>226</v>
      </c>
      <c r="C52" s="1" t="s">
        <v>227</v>
      </c>
      <c r="D52" s="1" t="s">
        <v>228</v>
      </c>
      <c r="E52" s="1" t="s">
        <v>229</v>
      </c>
      <c r="F52" s="1" t="s">
        <v>230</v>
      </c>
      <c r="G52" s="1" t="s">
        <v>231</v>
      </c>
      <c r="H52" s="1" t="s">
        <v>232</v>
      </c>
      <c r="I52" s="1" t="s">
        <v>233</v>
      </c>
    </row>
    <row r="53" spans="1:9" x14ac:dyDescent="0.25">
      <c r="A53" s="1" t="s">
        <v>234</v>
      </c>
      <c r="B53" s="1" t="s">
        <v>235</v>
      </c>
      <c r="C53" s="1" t="s">
        <v>236</v>
      </c>
      <c r="D53" s="1" t="s">
        <v>237</v>
      </c>
      <c r="E53" s="1" t="s">
        <v>238</v>
      </c>
      <c r="F53" s="1" t="s">
        <v>239</v>
      </c>
      <c r="G53" s="1" t="s">
        <v>240</v>
      </c>
      <c r="H53" s="1" t="s">
        <v>241</v>
      </c>
      <c r="I53" s="1" t="s">
        <v>242</v>
      </c>
    </row>
    <row r="54" spans="1:9" x14ac:dyDescent="0.25">
      <c r="A54" s="1" t="s">
        <v>243</v>
      </c>
      <c r="B54" s="1" t="s">
        <v>244</v>
      </c>
      <c r="C54" s="1" t="s">
        <v>245</v>
      </c>
      <c r="D54" s="1" t="s">
        <v>246</v>
      </c>
      <c r="E54" s="1" t="s">
        <v>247</v>
      </c>
      <c r="F54" s="1" t="s">
        <v>248</v>
      </c>
      <c r="G54" s="1" t="s">
        <v>249</v>
      </c>
      <c r="H54" s="1" t="s">
        <v>250</v>
      </c>
      <c r="I54" s="1" t="s">
        <v>251</v>
      </c>
    </row>
    <row r="55" spans="1:9" x14ac:dyDescent="0.25">
      <c r="A55" s="1" t="s">
        <v>252</v>
      </c>
      <c r="B55" s="1" t="s">
        <v>253</v>
      </c>
      <c r="C55" s="1" t="s">
        <v>254</v>
      </c>
      <c r="D55" s="1" t="s">
        <v>255</v>
      </c>
      <c r="E55" s="1" t="s">
        <v>256</v>
      </c>
      <c r="F55" s="1" t="s">
        <v>257</v>
      </c>
      <c r="G55" s="1" t="s">
        <v>258</v>
      </c>
      <c r="H55" s="1" t="s">
        <v>259</v>
      </c>
      <c r="I55" s="1" t="s">
        <v>260</v>
      </c>
    </row>
    <row r="56" spans="1:9" x14ac:dyDescent="0.25">
      <c r="A56" s="1" t="s">
        <v>270</v>
      </c>
      <c r="B56" s="1" t="s">
        <v>271</v>
      </c>
      <c r="C56" s="1" t="s">
        <v>272</v>
      </c>
      <c r="D56" s="1" t="s">
        <v>273</v>
      </c>
      <c r="E56" s="1" t="s">
        <v>274</v>
      </c>
      <c r="F56" s="1" t="s">
        <v>275</v>
      </c>
      <c r="G56" s="1" t="s">
        <v>276</v>
      </c>
      <c r="H56" s="1" t="s">
        <v>277</v>
      </c>
      <c r="I56" s="1" t="s">
        <v>278</v>
      </c>
    </row>
    <row r="57" spans="1:9" x14ac:dyDescent="0.25">
      <c r="A57" s="1" t="s">
        <v>261</v>
      </c>
      <c r="B57" s="1" t="s">
        <v>262</v>
      </c>
      <c r="C57" s="1" t="s">
        <v>263</v>
      </c>
      <c r="D57" s="1" t="s">
        <v>264</v>
      </c>
      <c r="E57" s="1" t="s">
        <v>265</v>
      </c>
      <c r="F57" s="1" t="s">
        <v>266</v>
      </c>
      <c r="G57" s="1" t="s">
        <v>267</v>
      </c>
      <c r="H57" s="1" t="s">
        <v>268</v>
      </c>
      <c r="I57" s="1" t="s">
        <v>269</v>
      </c>
    </row>
    <row r="58" spans="1:9" x14ac:dyDescent="0.25">
      <c r="A58" s="1" t="s">
        <v>1053</v>
      </c>
      <c r="B58" s="1" t="s">
        <v>1054</v>
      </c>
      <c r="C58" s="1" t="s">
        <v>1055</v>
      </c>
      <c r="D58" s="1" t="s">
        <v>1056</v>
      </c>
      <c r="E58" s="1" t="s">
        <v>1057</v>
      </c>
      <c r="F58" s="1" t="s">
        <v>1058</v>
      </c>
      <c r="G58" s="1" t="s">
        <v>1059</v>
      </c>
      <c r="H58" s="1" t="s">
        <v>1060</v>
      </c>
      <c r="I58" s="1" t="s">
        <v>1061</v>
      </c>
    </row>
    <row r="59" spans="1:9" x14ac:dyDescent="0.25">
      <c r="A59" s="1" t="s">
        <v>1035</v>
      </c>
      <c r="B59" s="1" t="s">
        <v>1036</v>
      </c>
      <c r="C59" s="1" t="s">
        <v>1037</v>
      </c>
      <c r="D59" s="1" t="s">
        <v>1038</v>
      </c>
      <c r="E59" s="1" t="s">
        <v>1039</v>
      </c>
      <c r="F59" s="1" t="s">
        <v>1040</v>
      </c>
      <c r="G59" s="1" t="s">
        <v>1041</v>
      </c>
      <c r="H59" s="1" t="s">
        <v>1042</v>
      </c>
      <c r="I59" s="1" t="s">
        <v>1043</v>
      </c>
    </row>
    <row r="60" spans="1:9" x14ac:dyDescent="0.25">
      <c r="A60" s="1" t="s">
        <v>279</v>
      </c>
      <c r="B60" s="1" t="s">
        <v>280</v>
      </c>
      <c r="C60" s="1" t="s">
        <v>281</v>
      </c>
      <c r="D60" s="1" t="s">
        <v>282</v>
      </c>
      <c r="E60" s="1" t="s">
        <v>283</v>
      </c>
      <c r="F60" s="1" t="s">
        <v>284</v>
      </c>
      <c r="G60" s="1" t="s">
        <v>285</v>
      </c>
      <c r="H60" s="1" t="s">
        <v>286</v>
      </c>
      <c r="I60" s="1" t="s">
        <v>287</v>
      </c>
    </row>
    <row r="61" spans="1:9" x14ac:dyDescent="0.25">
      <c r="A61" s="1" t="s">
        <v>1044</v>
      </c>
      <c r="B61" s="1" t="s">
        <v>1045</v>
      </c>
      <c r="C61" s="1" t="s">
        <v>1046</v>
      </c>
      <c r="D61" s="1" t="s">
        <v>1047</v>
      </c>
      <c r="E61" s="1" t="s">
        <v>1048</v>
      </c>
      <c r="F61" s="1" t="s">
        <v>1049</v>
      </c>
      <c r="G61" s="1" t="s">
        <v>1050</v>
      </c>
      <c r="H61" s="1" t="s">
        <v>1051</v>
      </c>
      <c r="I61" s="1" t="s">
        <v>1052</v>
      </c>
    </row>
    <row r="62" spans="1:9" x14ac:dyDescent="0.25">
      <c r="A62" s="1" t="s">
        <v>1305</v>
      </c>
      <c r="B62" s="1" t="s">
        <v>1306</v>
      </c>
      <c r="C62" s="1" t="s">
        <v>1307</v>
      </c>
      <c r="D62" s="1" t="s">
        <v>1308</v>
      </c>
      <c r="E62" s="1" t="s">
        <v>1309</v>
      </c>
      <c r="F62" s="1" t="s">
        <v>1310</v>
      </c>
      <c r="G62" s="1" t="s">
        <v>1311</v>
      </c>
      <c r="H62" s="1" t="s">
        <v>1312</v>
      </c>
      <c r="I62" s="1" t="s">
        <v>1313</v>
      </c>
    </row>
    <row r="63" spans="1:9" x14ac:dyDescent="0.25">
      <c r="A63" s="1" t="s">
        <v>1062</v>
      </c>
      <c r="B63" s="1" t="s">
        <v>1063</v>
      </c>
      <c r="C63" s="1" t="s">
        <v>1064</v>
      </c>
      <c r="D63" s="1" t="s">
        <v>1065</v>
      </c>
      <c r="E63" s="1" t="s">
        <v>1066</v>
      </c>
      <c r="F63" s="1" t="s">
        <v>1067</v>
      </c>
      <c r="G63" s="1" t="s">
        <v>1068</v>
      </c>
      <c r="H63" s="1" t="s">
        <v>1069</v>
      </c>
      <c r="I63" s="1" t="s">
        <v>1070</v>
      </c>
    </row>
    <row r="64" spans="1:9" x14ac:dyDescent="0.25">
      <c r="A64" s="1" t="s">
        <v>315</v>
      </c>
      <c r="B64" s="1" t="s">
        <v>316</v>
      </c>
      <c r="C64" s="1" t="s">
        <v>317</v>
      </c>
      <c r="D64" s="1" t="s">
        <v>318</v>
      </c>
      <c r="E64" s="1" t="s">
        <v>319</v>
      </c>
      <c r="F64" s="1" t="s">
        <v>320</v>
      </c>
      <c r="G64" s="1" t="s">
        <v>321</v>
      </c>
      <c r="H64" s="1" t="s">
        <v>322</v>
      </c>
      <c r="I64" s="1" t="s">
        <v>323</v>
      </c>
    </row>
    <row r="65" spans="1:9" x14ac:dyDescent="0.25">
      <c r="A65" s="1" t="s">
        <v>288</v>
      </c>
      <c r="B65" s="1" t="s">
        <v>289</v>
      </c>
      <c r="C65" s="1" t="s">
        <v>290</v>
      </c>
      <c r="D65" s="1" t="s">
        <v>291</v>
      </c>
      <c r="E65" s="1" t="s">
        <v>292</v>
      </c>
      <c r="F65" s="1" t="s">
        <v>293</v>
      </c>
      <c r="G65" s="1" t="s">
        <v>294</v>
      </c>
      <c r="H65" s="1" t="s">
        <v>295</v>
      </c>
      <c r="I65" s="1" t="s">
        <v>296</v>
      </c>
    </row>
    <row r="66" spans="1:9" x14ac:dyDescent="0.25">
      <c r="A66" s="1" t="s">
        <v>1332</v>
      </c>
      <c r="B66" s="1" t="s">
        <v>1333</v>
      </c>
      <c r="C66" s="1" t="s">
        <v>1334</v>
      </c>
      <c r="D66" s="1" t="s">
        <v>1335</v>
      </c>
      <c r="E66" s="1" t="s">
        <v>1336</v>
      </c>
      <c r="F66" s="1" t="s">
        <v>1337</v>
      </c>
      <c r="G66" s="1" t="s">
        <v>1338</v>
      </c>
      <c r="H66" s="1" t="s">
        <v>1339</v>
      </c>
      <c r="I66" s="1" t="s">
        <v>1340</v>
      </c>
    </row>
    <row r="67" spans="1:9" x14ac:dyDescent="0.25">
      <c r="A67" s="1" t="s">
        <v>297</v>
      </c>
      <c r="B67" s="1" t="s">
        <v>298</v>
      </c>
      <c r="C67" s="1" t="s">
        <v>299</v>
      </c>
      <c r="D67" s="1" t="s">
        <v>300</v>
      </c>
      <c r="E67" s="1" t="s">
        <v>301</v>
      </c>
      <c r="F67" s="1" t="s">
        <v>302</v>
      </c>
      <c r="G67" s="1" t="s">
        <v>303</v>
      </c>
      <c r="H67" s="1" t="s">
        <v>304</v>
      </c>
      <c r="I67" s="1" t="s">
        <v>305</v>
      </c>
    </row>
    <row r="68" spans="1:9" x14ac:dyDescent="0.25">
      <c r="A68" s="1" t="s">
        <v>306</v>
      </c>
      <c r="B68" s="1" t="s">
        <v>307</v>
      </c>
      <c r="C68" s="1" t="s">
        <v>308</v>
      </c>
      <c r="D68" s="1" t="s">
        <v>309</v>
      </c>
      <c r="E68" s="1" t="s">
        <v>310</v>
      </c>
      <c r="F68" s="1" t="s">
        <v>311</v>
      </c>
      <c r="G68" s="1" t="s">
        <v>312</v>
      </c>
      <c r="H68" s="1" t="s">
        <v>313</v>
      </c>
      <c r="I68" s="1" t="s">
        <v>314</v>
      </c>
    </row>
    <row r="69" spans="1:9" x14ac:dyDescent="0.25">
      <c r="A69" s="1" t="s">
        <v>360</v>
      </c>
      <c r="B69" s="1" t="s">
        <v>361</v>
      </c>
      <c r="C69" s="1" t="s">
        <v>362</v>
      </c>
      <c r="D69" s="1" t="s">
        <v>363</v>
      </c>
      <c r="E69" s="1" t="s">
        <v>364</v>
      </c>
      <c r="F69" s="1" t="s">
        <v>365</v>
      </c>
      <c r="G69" s="1" t="s">
        <v>366</v>
      </c>
      <c r="H69" s="1" t="s">
        <v>367</v>
      </c>
      <c r="I69" s="1" t="s">
        <v>368</v>
      </c>
    </row>
    <row r="70" spans="1:9" x14ac:dyDescent="0.25">
      <c r="A70" s="1" t="s">
        <v>1350</v>
      </c>
      <c r="B70" s="1" t="s">
        <v>1351</v>
      </c>
      <c r="C70" s="1" t="s">
        <v>1352</v>
      </c>
      <c r="D70" s="1" t="s">
        <v>1353</v>
      </c>
      <c r="E70" s="1" t="s">
        <v>1354</v>
      </c>
      <c r="F70" s="1" t="s">
        <v>1355</v>
      </c>
      <c r="G70" s="1" t="s">
        <v>1356</v>
      </c>
      <c r="H70" s="1" t="s">
        <v>1357</v>
      </c>
      <c r="I70" s="1" t="s">
        <v>1358</v>
      </c>
    </row>
    <row r="71" spans="1:9" x14ac:dyDescent="0.25">
      <c r="A71" s="1" t="s">
        <v>342</v>
      </c>
      <c r="B71" s="1" t="s">
        <v>343</v>
      </c>
      <c r="C71" s="1" t="s">
        <v>344</v>
      </c>
      <c r="D71" s="1" t="s">
        <v>345</v>
      </c>
      <c r="E71" s="1" t="s">
        <v>346</v>
      </c>
      <c r="F71" s="1" t="s">
        <v>347</v>
      </c>
      <c r="G71" s="1" t="s">
        <v>348</v>
      </c>
      <c r="H71" s="1" t="s">
        <v>349</v>
      </c>
      <c r="I71" s="1" t="s">
        <v>350</v>
      </c>
    </row>
    <row r="72" spans="1:9" x14ac:dyDescent="0.25">
      <c r="A72" s="1" t="s">
        <v>351</v>
      </c>
      <c r="B72" s="1" t="s">
        <v>352</v>
      </c>
      <c r="C72" s="1" t="s">
        <v>353</v>
      </c>
      <c r="D72" s="1" t="s">
        <v>354</v>
      </c>
      <c r="E72" s="1" t="s">
        <v>355</v>
      </c>
      <c r="F72" s="1" t="s">
        <v>356</v>
      </c>
      <c r="G72" s="1" t="s">
        <v>357</v>
      </c>
      <c r="H72" s="1" t="s">
        <v>358</v>
      </c>
      <c r="I72" s="1" t="s">
        <v>359</v>
      </c>
    </row>
    <row r="73" spans="1:9" x14ac:dyDescent="0.25">
      <c r="A73" s="1" t="s">
        <v>1071</v>
      </c>
      <c r="B73" s="1" t="s">
        <v>1072</v>
      </c>
      <c r="C73" s="1" t="s">
        <v>1073</v>
      </c>
      <c r="D73" s="1" t="s">
        <v>1074</v>
      </c>
      <c r="E73" s="1" t="s">
        <v>1075</v>
      </c>
      <c r="F73" s="1" t="s">
        <v>1076</v>
      </c>
      <c r="G73" s="1" t="s">
        <v>1077</v>
      </c>
      <c r="H73" s="1" t="s">
        <v>1078</v>
      </c>
      <c r="I73" s="1" t="s">
        <v>1079</v>
      </c>
    </row>
    <row r="74" spans="1:9" x14ac:dyDescent="0.25">
      <c r="A74" s="1" t="s">
        <v>333</v>
      </c>
      <c r="B74" s="1" t="s">
        <v>334</v>
      </c>
      <c r="C74" s="1" t="s">
        <v>335</v>
      </c>
      <c r="D74" s="1" t="s">
        <v>336</v>
      </c>
      <c r="E74" s="1" t="s">
        <v>337</v>
      </c>
      <c r="F74" s="1" t="s">
        <v>338</v>
      </c>
      <c r="G74" s="1" t="s">
        <v>339</v>
      </c>
      <c r="H74" s="1" t="s">
        <v>340</v>
      </c>
      <c r="I74" s="1" t="s">
        <v>341</v>
      </c>
    </row>
    <row r="75" spans="1:9" x14ac:dyDescent="0.25">
      <c r="A75" s="1" t="s">
        <v>1341</v>
      </c>
      <c r="B75" s="1" t="s">
        <v>1342</v>
      </c>
      <c r="C75" s="1" t="s">
        <v>1343</v>
      </c>
      <c r="D75" s="1" t="s">
        <v>1344</v>
      </c>
      <c r="E75" s="1" t="s">
        <v>1345</v>
      </c>
      <c r="F75" s="1" t="s">
        <v>1346</v>
      </c>
      <c r="G75" s="1" t="s">
        <v>1347</v>
      </c>
      <c r="H75" s="1" t="s">
        <v>1348</v>
      </c>
      <c r="I75" s="1" t="s">
        <v>1349</v>
      </c>
    </row>
    <row r="76" spans="1:9" x14ac:dyDescent="0.25">
      <c r="A76" s="1" t="s">
        <v>1359</v>
      </c>
      <c r="B76" s="1" t="s">
        <v>1360</v>
      </c>
      <c r="C76" s="1" t="s">
        <v>1361</v>
      </c>
      <c r="D76" s="1" t="s">
        <v>1362</v>
      </c>
      <c r="E76" s="1" t="s">
        <v>1363</v>
      </c>
      <c r="F76" s="1" t="s">
        <v>1364</v>
      </c>
      <c r="G76" s="1" t="s">
        <v>1365</v>
      </c>
      <c r="H76" s="1" t="s">
        <v>1366</v>
      </c>
      <c r="I76" s="1" t="s">
        <v>1367</v>
      </c>
    </row>
    <row r="77" spans="1:9" x14ac:dyDescent="0.25">
      <c r="A77" s="1" t="s">
        <v>1368</v>
      </c>
      <c r="B77" s="1" t="s">
        <v>1369</v>
      </c>
      <c r="C77" s="1" t="s">
        <v>1370</v>
      </c>
      <c r="D77" s="1" t="s">
        <v>1371</v>
      </c>
      <c r="E77" s="1" t="s">
        <v>1372</v>
      </c>
      <c r="F77" s="1" t="s">
        <v>1373</v>
      </c>
      <c r="G77" s="1" t="s">
        <v>1374</v>
      </c>
      <c r="H77" s="1" t="s">
        <v>1375</v>
      </c>
      <c r="I77" s="1" t="s">
        <v>1376</v>
      </c>
    </row>
    <row r="78" spans="1:9" x14ac:dyDescent="0.25">
      <c r="A78" s="1" t="s">
        <v>1089</v>
      </c>
      <c r="B78" s="1" t="s">
        <v>1090</v>
      </c>
      <c r="C78" s="1" t="s">
        <v>1091</v>
      </c>
      <c r="D78" s="1" t="s">
        <v>1092</v>
      </c>
      <c r="E78" s="1" t="s">
        <v>1093</v>
      </c>
      <c r="F78" s="1" t="s">
        <v>1094</v>
      </c>
      <c r="G78" s="1" t="s">
        <v>1095</v>
      </c>
      <c r="H78" s="1" t="s">
        <v>1096</v>
      </c>
      <c r="I78" s="1" t="s">
        <v>1097</v>
      </c>
    </row>
    <row r="79" spans="1:9" x14ac:dyDescent="0.25">
      <c r="A79" s="1" t="s">
        <v>369</v>
      </c>
      <c r="B79" s="1" t="s">
        <v>370</v>
      </c>
      <c r="C79" s="1" t="s">
        <v>371</v>
      </c>
      <c r="D79" s="1" t="s">
        <v>372</v>
      </c>
      <c r="E79" s="1" t="s">
        <v>373</v>
      </c>
      <c r="F79" s="1" t="s">
        <v>374</v>
      </c>
      <c r="G79" s="1" t="s">
        <v>375</v>
      </c>
      <c r="H79" s="1" t="s">
        <v>376</v>
      </c>
      <c r="I79" s="1" t="s">
        <v>377</v>
      </c>
    </row>
    <row r="80" spans="1:9" x14ac:dyDescent="0.25">
      <c r="A80" s="1" t="s">
        <v>387</v>
      </c>
      <c r="B80" s="1" t="s">
        <v>388</v>
      </c>
      <c r="C80" s="1" t="s">
        <v>389</v>
      </c>
      <c r="D80" s="1" t="s">
        <v>390</v>
      </c>
      <c r="E80" s="1" t="s">
        <v>391</v>
      </c>
      <c r="F80" s="1" t="s">
        <v>392</v>
      </c>
      <c r="G80" s="1" t="s">
        <v>393</v>
      </c>
      <c r="H80" s="1" t="s">
        <v>394</v>
      </c>
      <c r="I80" s="1" t="s">
        <v>395</v>
      </c>
    </row>
    <row r="81" spans="1:9" x14ac:dyDescent="0.25">
      <c r="A81" s="1" t="s">
        <v>1386</v>
      </c>
      <c r="B81" s="1" t="s">
        <v>1387</v>
      </c>
      <c r="C81" s="1" t="s">
        <v>1388</v>
      </c>
      <c r="D81" s="1" t="s">
        <v>1389</v>
      </c>
      <c r="E81" s="1" t="s">
        <v>1390</v>
      </c>
      <c r="F81" s="1" t="s">
        <v>1391</v>
      </c>
      <c r="G81" s="1" t="s">
        <v>1392</v>
      </c>
      <c r="H81" s="1" t="s">
        <v>1393</v>
      </c>
      <c r="I81" s="1" t="s">
        <v>1394</v>
      </c>
    </row>
    <row r="82" spans="1:9" x14ac:dyDescent="0.25">
      <c r="A82" s="1" t="s">
        <v>1377</v>
      </c>
      <c r="B82" s="1" t="s">
        <v>1378</v>
      </c>
      <c r="C82" s="1" t="s">
        <v>1379</v>
      </c>
      <c r="D82" s="1" t="s">
        <v>1380</v>
      </c>
      <c r="E82" s="1" t="s">
        <v>1381</v>
      </c>
      <c r="F82" s="1" t="s">
        <v>1382</v>
      </c>
      <c r="G82" s="1" t="s">
        <v>1383</v>
      </c>
      <c r="H82" s="1" t="s">
        <v>1384</v>
      </c>
      <c r="I82" s="1" t="s">
        <v>1385</v>
      </c>
    </row>
    <row r="83" spans="1:9" x14ac:dyDescent="0.25">
      <c r="A83" s="1" t="s">
        <v>1080</v>
      </c>
      <c r="B83" s="1" t="s">
        <v>1081</v>
      </c>
      <c r="C83" s="1" t="s">
        <v>1082</v>
      </c>
      <c r="D83" s="1" t="s">
        <v>1083</v>
      </c>
      <c r="E83" s="1" t="s">
        <v>1084</v>
      </c>
      <c r="F83" s="1" t="s">
        <v>1085</v>
      </c>
      <c r="G83" s="1" t="s">
        <v>1086</v>
      </c>
      <c r="H83" s="1" t="s">
        <v>1087</v>
      </c>
      <c r="I83" s="1" t="s">
        <v>1088</v>
      </c>
    </row>
    <row r="84" spans="1:9" x14ac:dyDescent="0.25">
      <c r="A84" s="1" t="s">
        <v>378</v>
      </c>
      <c r="B84" s="1" t="s">
        <v>379</v>
      </c>
      <c r="C84" s="1" t="s">
        <v>380</v>
      </c>
      <c r="D84" s="1" t="s">
        <v>381</v>
      </c>
      <c r="E84" s="1" t="s">
        <v>382</v>
      </c>
      <c r="F84" s="1" t="s">
        <v>383</v>
      </c>
      <c r="G84" s="1" t="s">
        <v>384</v>
      </c>
      <c r="H84" s="1" t="s">
        <v>385</v>
      </c>
      <c r="I84" s="1" t="s">
        <v>386</v>
      </c>
    </row>
    <row r="85" spans="1:9" x14ac:dyDescent="0.25">
      <c r="A85" s="1" t="s">
        <v>1395</v>
      </c>
      <c r="B85" s="1" t="s">
        <v>1396</v>
      </c>
      <c r="C85" s="1" t="s">
        <v>1397</v>
      </c>
      <c r="D85" s="1" t="s">
        <v>1398</v>
      </c>
      <c r="E85" s="1" t="s">
        <v>1399</v>
      </c>
      <c r="F85" s="1" t="s">
        <v>1400</v>
      </c>
      <c r="G85" s="1" t="s">
        <v>1401</v>
      </c>
      <c r="H85" s="1" t="s">
        <v>1402</v>
      </c>
      <c r="I85" s="1" t="s">
        <v>1403</v>
      </c>
    </row>
    <row r="86" spans="1:9" x14ac:dyDescent="0.25">
      <c r="A86" s="1" t="s">
        <v>1413</v>
      </c>
      <c r="B86" s="1" t="s">
        <v>1414</v>
      </c>
      <c r="C86" s="1" t="s">
        <v>1415</v>
      </c>
      <c r="D86" s="1" t="s">
        <v>1416</v>
      </c>
      <c r="E86" s="1" t="s">
        <v>1417</v>
      </c>
      <c r="F86" s="1" t="s">
        <v>1418</v>
      </c>
      <c r="G86" s="1" t="s">
        <v>1419</v>
      </c>
      <c r="H86" s="1" t="s">
        <v>1420</v>
      </c>
      <c r="I86" s="1" t="s">
        <v>1421</v>
      </c>
    </row>
    <row r="87" spans="1:9" x14ac:dyDescent="0.25">
      <c r="A87" s="1" t="s">
        <v>396</v>
      </c>
      <c r="B87" s="1" t="s">
        <v>397</v>
      </c>
      <c r="C87" s="1" t="s">
        <v>398</v>
      </c>
      <c r="D87" s="1" t="s">
        <v>399</v>
      </c>
      <c r="E87" s="1" t="s">
        <v>400</v>
      </c>
      <c r="F87" s="1" t="s">
        <v>401</v>
      </c>
      <c r="G87" s="1" t="s">
        <v>402</v>
      </c>
      <c r="H87" s="1" t="s">
        <v>403</v>
      </c>
      <c r="I87" s="1" t="s">
        <v>404</v>
      </c>
    </row>
    <row r="88" spans="1:9" x14ac:dyDescent="0.25">
      <c r="A88" s="1" t="s">
        <v>1404</v>
      </c>
      <c r="B88" s="1" t="s">
        <v>1405</v>
      </c>
      <c r="C88" s="1" t="s">
        <v>1406</v>
      </c>
      <c r="D88" s="1" t="s">
        <v>1407</v>
      </c>
      <c r="E88" s="1" t="s">
        <v>1408</v>
      </c>
      <c r="F88" s="1" t="s">
        <v>1409</v>
      </c>
      <c r="G88" s="1" t="s">
        <v>1410</v>
      </c>
      <c r="H88" s="1" t="s">
        <v>1411</v>
      </c>
      <c r="I88" s="1" t="s">
        <v>1412</v>
      </c>
    </row>
    <row r="89" spans="1:9" x14ac:dyDescent="0.25">
      <c r="A89" s="1" t="s">
        <v>1107</v>
      </c>
      <c r="B89" s="1" t="s">
        <v>1108</v>
      </c>
      <c r="C89" s="1" t="s">
        <v>1109</v>
      </c>
      <c r="D89" s="1" t="s">
        <v>1110</v>
      </c>
      <c r="E89" s="1" t="s">
        <v>1111</v>
      </c>
      <c r="F89" s="1" t="s">
        <v>1112</v>
      </c>
      <c r="G89" s="1" t="s">
        <v>1113</v>
      </c>
      <c r="H89" s="1" t="s">
        <v>1114</v>
      </c>
      <c r="I89" s="1" t="s">
        <v>1115</v>
      </c>
    </row>
    <row r="90" spans="1:9" x14ac:dyDescent="0.25">
      <c r="A90" s="1" t="s">
        <v>1098</v>
      </c>
      <c r="B90" s="1" t="s">
        <v>1099</v>
      </c>
      <c r="C90" s="1" t="s">
        <v>1100</v>
      </c>
      <c r="D90" s="1" t="s">
        <v>1101</v>
      </c>
      <c r="E90" s="1" t="s">
        <v>1102</v>
      </c>
      <c r="F90" s="1" t="s">
        <v>1103</v>
      </c>
      <c r="G90" s="1" t="s">
        <v>1104</v>
      </c>
      <c r="H90" s="1" t="s">
        <v>1105</v>
      </c>
      <c r="I90" s="1" t="s">
        <v>1106</v>
      </c>
    </row>
    <row r="91" spans="1:9" x14ac:dyDescent="0.25">
      <c r="A91" s="1" t="s">
        <v>405</v>
      </c>
      <c r="B91" s="1" t="s">
        <v>406</v>
      </c>
      <c r="C91" s="1" t="s">
        <v>407</v>
      </c>
      <c r="D91" s="1" t="s">
        <v>408</v>
      </c>
      <c r="E91" s="1" t="s">
        <v>409</v>
      </c>
      <c r="F91" s="1" t="s">
        <v>410</v>
      </c>
      <c r="G91" s="1" t="s">
        <v>411</v>
      </c>
      <c r="H91" s="1" t="s">
        <v>412</v>
      </c>
      <c r="I91" s="1" t="s">
        <v>413</v>
      </c>
    </row>
    <row r="92" spans="1:9" x14ac:dyDescent="0.25">
      <c r="A92" s="1" t="s">
        <v>414</v>
      </c>
      <c r="B92" s="1" t="s">
        <v>415</v>
      </c>
      <c r="C92" s="1" t="s">
        <v>416</v>
      </c>
      <c r="D92" s="1" t="s">
        <v>417</v>
      </c>
      <c r="E92" s="1" t="s">
        <v>418</v>
      </c>
      <c r="F92" s="1" t="s">
        <v>419</v>
      </c>
      <c r="G92" s="1" t="s">
        <v>420</v>
      </c>
      <c r="H92" s="1" t="s">
        <v>421</v>
      </c>
      <c r="I92" s="1" t="s">
        <v>422</v>
      </c>
    </row>
    <row r="93" spans="1:9" x14ac:dyDescent="0.25">
      <c r="A93" s="1" t="s">
        <v>432</v>
      </c>
      <c r="B93" s="1" t="s">
        <v>433</v>
      </c>
      <c r="C93" s="1" t="s">
        <v>434</v>
      </c>
      <c r="D93" s="1" t="s">
        <v>435</v>
      </c>
      <c r="E93" s="1" t="s">
        <v>436</v>
      </c>
      <c r="F93" s="1" t="s">
        <v>437</v>
      </c>
      <c r="G93" s="1" t="s">
        <v>438</v>
      </c>
      <c r="H93" s="1" t="s">
        <v>439</v>
      </c>
      <c r="I93" s="1" t="s">
        <v>440</v>
      </c>
    </row>
    <row r="94" spans="1:9" x14ac:dyDescent="0.25">
      <c r="A94" s="1" t="s">
        <v>1116</v>
      </c>
      <c r="B94" s="1" t="s">
        <v>1117</v>
      </c>
      <c r="C94" s="1" t="s">
        <v>1118</v>
      </c>
      <c r="D94" s="1" t="s">
        <v>1119</v>
      </c>
      <c r="E94" s="1" t="s">
        <v>1120</v>
      </c>
      <c r="F94" s="1" t="s">
        <v>1121</v>
      </c>
      <c r="G94" s="1" t="s">
        <v>1122</v>
      </c>
      <c r="H94" s="1" t="s">
        <v>1123</v>
      </c>
      <c r="I94" s="1" t="s">
        <v>1124</v>
      </c>
    </row>
    <row r="95" spans="1:9" x14ac:dyDescent="0.25">
      <c r="A95" s="1" t="s">
        <v>441</v>
      </c>
      <c r="B95" s="1" t="s">
        <v>442</v>
      </c>
      <c r="C95" s="1" t="s">
        <v>443</v>
      </c>
      <c r="D95" s="1" t="s">
        <v>444</v>
      </c>
      <c r="E95" s="1" t="s">
        <v>445</v>
      </c>
      <c r="F95" s="1" t="s">
        <v>446</v>
      </c>
      <c r="G95" s="1" t="s">
        <v>447</v>
      </c>
      <c r="H95" s="1" t="s">
        <v>448</v>
      </c>
      <c r="I95" s="1" t="s">
        <v>449</v>
      </c>
    </row>
    <row r="96" spans="1:9" x14ac:dyDescent="0.25">
      <c r="A96" s="1" t="s">
        <v>1422</v>
      </c>
      <c r="B96" s="1" t="s">
        <v>1423</v>
      </c>
      <c r="C96" s="1" t="s">
        <v>1424</v>
      </c>
      <c r="D96" s="1" t="s">
        <v>1425</v>
      </c>
      <c r="E96" s="1" t="s">
        <v>1426</v>
      </c>
      <c r="F96" s="1" t="s">
        <v>1427</v>
      </c>
      <c r="G96" s="1" t="s">
        <v>1428</v>
      </c>
      <c r="H96" s="1" t="s">
        <v>1429</v>
      </c>
      <c r="I96" s="1" t="s">
        <v>1430</v>
      </c>
    </row>
    <row r="97" spans="1:9" x14ac:dyDescent="0.25">
      <c r="A97" s="1" t="s">
        <v>1431</v>
      </c>
      <c r="B97" s="1" t="s">
        <v>1432</v>
      </c>
      <c r="C97" s="1" t="s">
        <v>1433</v>
      </c>
      <c r="D97" s="1" t="s">
        <v>1434</v>
      </c>
      <c r="E97" s="1" t="s">
        <v>1435</v>
      </c>
      <c r="F97" s="1" t="s">
        <v>1436</v>
      </c>
      <c r="G97" s="1" t="s">
        <v>1437</v>
      </c>
      <c r="H97" s="1" t="s">
        <v>1438</v>
      </c>
      <c r="I97" s="1" t="s">
        <v>1439</v>
      </c>
    </row>
    <row r="98" spans="1:9" x14ac:dyDescent="0.25">
      <c r="A98" s="1" t="s">
        <v>1125</v>
      </c>
      <c r="B98" s="1" t="s">
        <v>1126</v>
      </c>
      <c r="C98" s="1" t="s">
        <v>1127</v>
      </c>
      <c r="D98" s="1" t="s">
        <v>1128</v>
      </c>
      <c r="E98" s="1" t="s">
        <v>1129</v>
      </c>
      <c r="F98" s="1" t="s">
        <v>1130</v>
      </c>
      <c r="G98" s="1" t="s">
        <v>1131</v>
      </c>
      <c r="H98" s="1" t="s">
        <v>1132</v>
      </c>
      <c r="I98" s="1" t="s">
        <v>1133</v>
      </c>
    </row>
    <row r="99" spans="1:9" x14ac:dyDescent="0.25">
      <c r="A99" s="1" t="s">
        <v>1458</v>
      </c>
      <c r="B99" s="1" t="s">
        <v>1459</v>
      </c>
      <c r="C99" s="1" t="s">
        <v>1460</v>
      </c>
      <c r="D99" s="1" t="s">
        <v>1461</v>
      </c>
      <c r="E99" s="1" t="s">
        <v>1462</v>
      </c>
      <c r="F99" s="1" t="s">
        <v>1463</v>
      </c>
      <c r="G99" s="1" t="s">
        <v>1464</v>
      </c>
      <c r="H99" s="1" t="s">
        <v>1465</v>
      </c>
      <c r="I99" s="1" t="s">
        <v>1466</v>
      </c>
    </row>
    <row r="100" spans="1:9" x14ac:dyDescent="0.25">
      <c r="A100" s="1" t="s">
        <v>450</v>
      </c>
      <c r="B100" s="1" t="s">
        <v>451</v>
      </c>
      <c r="C100" s="1" t="s">
        <v>452</v>
      </c>
      <c r="D100" s="1" t="s">
        <v>453</v>
      </c>
      <c r="E100" s="1" t="s">
        <v>454</v>
      </c>
      <c r="F100" s="1" t="s">
        <v>455</v>
      </c>
      <c r="G100" s="1" t="s">
        <v>456</v>
      </c>
      <c r="H100" s="1" t="s">
        <v>457</v>
      </c>
      <c r="I100" s="1" t="s">
        <v>458</v>
      </c>
    </row>
    <row r="101" spans="1:9" x14ac:dyDescent="0.25">
      <c r="A101" s="1" t="s">
        <v>1449</v>
      </c>
      <c r="B101" s="1" t="s">
        <v>1450</v>
      </c>
      <c r="C101" s="1" t="s">
        <v>1451</v>
      </c>
      <c r="D101" s="1" t="s">
        <v>1452</v>
      </c>
      <c r="E101" s="1" t="s">
        <v>1453</v>
      </c>
      <c r="F101" s="1" t="s">
        <v>1454</v>
      </c>
      <c r="G101" s="1" t="s">
        <v>1455</v>
      </c>
      <c r="H101" s="1" t="s">
        <v>1456</v>
      </c>
      <c r="I101" s="1" t="s">
        <v>1457</v>
      </c>
    </row>
    <row r="102" spans="1:9" x14ac:dyDescent="0.25">
      <c r="A102" s="1" t="s">
        <v>468</v>
      </c>
      <c r="B102" s="1" t="s">
        <v>469</v>
      </c>
      <c r="C102" s="1" t="s">
        <v>470</v>
      </c>
      <c r="D102" s="1" t="s">
        <v>471</v>
      </c>
      <c r="E102" s="1" t="s">
        <v>472</v>
      </c>
      <c r="F102" s="1" t="s">
        <v>473</v>
      </c>
      <c r="G102" s="1" t="s">
        <v>474</v>
      </c>
      <c r="H102" s="1" t="s">
        <v>475</v>
      </c>
      <c r="I102" s="1" t="s">
        <v>476</v>
      </c>
    </row>
    <row r="103" spans="1:9" x14ac:dyDescent="0.25">
      <c r="A103" s="1" t="s">
        <v>459</v>
      </c>
      <c r="B103" s="1" t="s">
        <v>460</v>
      </c>
      <c r="C103" s="1" t="s">
        <v>461</v>
      </c>
      <c r="D103" s="1" t="s">
        <v>462</v>
      </c>
      <c r="E103" s="1" t="s">
        <v>463</v>
      </c>
      <c r="F103" s="1" t="s">
        <v>464</v>
      </c>
      <c r="G103" s="1" t="s">
        <v>465</v>
      </c>
      <c r="H103" s="1" t="s">
        <v>466</v>
      </c>
      <c r="I103" s="1" t="s">
        <v>467</v>
      </c>
    </row>
    <row r="104" spans="1:9" x14ac:dyDescent="0.25">
      <c r="A104" s="1" t="s">
        <v>1179</v>
      </c>
      <c r="B104" s="1" t="s">
        <v>1180</v>
      </c>
      <c r="C104" s="1" t="s">
        <v>1181</v>
      </c>
      <c r="D104" s="1" t="s">
        <v>1182</v>
      </c>
      <c r="E104" s="1" t="s">
        <v>1183</v>
      </c>
      <c r="F104" s="1" t="s">
        <v>1184</v>
      </c>
      <c r="G104" s="1" t="s">
        <v>1185</v>
      </c>
      <c r="H104" s="1" t="s">
        <v>1186</v>
      </c>
      <c r="I104" s="1" t="s">
        <v>1187</v>
      </c>
    </row>
    <row r="105" spans="1:9" x14ac:dyDescent="0.25">
      <c r="A105" s="1" t="s">
        <v>153</v>
      </c>
      <c r="B105" s="1" t="s">
        <v>154</v>
      </c>
      <c r="C105" s="1" t="s">
        <v>155</v>
      </c>
      <c r="D105" s="1" t="s">
        <v>156</v>
      </c>
      <c r="E105" s="1" t="s">
        <v>157</v>
      </c>
      <c r="F105" s="1" t="s">
        <v>158</v>
      </c>
      <c r="G105" s="1" t="s">
        <v>159</v>
      </c>
      <c r="H105" s="1" t="s">
        <v>160</v>
      </c>
      <c r="I105" s="1" t="s">
        <v>161</v>
      </c>
    </row>
    <row r="106" spans="1:9" x14ac:dyDescent="0.25">
      <c r="A106" s="1" t="s">
        <v>1323</v>
      </c>
      <c r="B106" s="1" t="s">
        <v>1324</v>
      </c>
      <c r="C106" s="1" t="s">
        <v>1325</v>
      </c>
      <c r="D106" s="1" t="s">
        <v>1326</v>
      </c>
      <c r="E106" s="1" t="s">
        <v>1327</v>
      </c>
      <c r="F106" s="1" t="s">
        <v>1328</v>
      </c>
      <c r="G106" s="1" t="s">
        <v>1329</v>
      </c>
      <c r="H106" s="1" t="s">
        <v>1330</v>
      </c>
      <c r="I106" s="1" t="s">
        <v>1331</v>
      </c>
    </row>
    <row r="107" spans="1:9" x14ac:dyDescent="0.25">
      <c r="A107" s="1" t="s">
        <v>1440</v>
      </c>
      <c r="B107" s="1" t="s">
        <v>1441</v>
      </c>
      <c r="C107" s="1" t="s">
        <v>1442</v>
      </c>
      <c r="D107" s="1" t="s">
        <v>1443</v>
      </c>
      <c r="E107" s="1" t="s">
        <v>1444</v>
      </c>
      <c r="F107" s="1" t="s">
        <v>1445</v>
      </c>
      <c r="G107" s="1" t="s">
        <v>1446</v>
      </c>
      <c r="H107" s="1" t="s">
        <v>1447</v>
      </c>
      <c r="I107" s="1" t="s">
        <v>1448</v>
      </c>
    </row>
    <row r="108" spans="1:9" x14ac:dyDescent="0.25">
      <c r="A108" s="1" t="s">
        <v>90</v>
      </c>
      <c r="B108" s="1" t="s">
        <v>91</v>
      </c>
      <c r="C108" s="1" t="s">
        <v>92</v>
      </c>
      <c r="D108" s="1" t="s">
        <v>93</v>
      </c>
      <c r="E108" s="1" t="s">
        <v>94</v>
      </c>
      <c r="F108" s="1" t="s">
        <v>95</v>
      </c>
      <c r="G108" s="1" t="s">
        <v>96</v>
      </c>
      <c r="H108" s="1" t="s">
        <v>97</v>
      </c>
      <c r="I108" s="1" t="s">
        <v>98</v>
      </c>
    </row>
    <row r="109" spans="1:9" x14ac:dyDescent="0.25">
      <c r="A109" s="1" t="s">
        <v>1485</v>
      </c>
      <c r="B109" s="1" t="s">
        <v>1486</v>
      </c>
      <c r="C109" s="1" t="s">
        <v>1487</v>
      </c>
      <c r="D109" s="1" t="s">
        <v>1488</v>
      </c>
      <c r="E109" s="1" t="s">
        <v>1489</v>
      </c>
      <c r="F109" s="1" t="s">
        <v>1490</v>
      </c>
      <c r="G109" s="1" t="s">
        <v>1491</v>
      </c>
      <c r="H109" s="1" t="s">
        <v>1492</v>
      </c>
      <c r="I109" s="1" t="s">
        <v>1493</v>
      </c>
    </row>
    <row r="110" spans="1:9" x14ac:dyDescent="0.25">
      <c r="A110" s="1" t="s">
        <v>1467</v>
      </c>
      <c r="B110" s="1" t="s">
        <v>1468</v>
      </c>
      <c r="C110" s="1" t="s">
        <v>1469</v>
      </c>
      <c r="D110" s="1" t="s">
        <v>1470</v>
      </c>
      <c r="E110" s="1" t="s">
        <v>1471</v>
      </c>
      <c r="F110" s="1" t="s">
        <v>1472</v>
      </c>
      <c r="G110" s="1" t="s">
        <v>1473</v>
      </c>
      <c r="H110" s="1" t="s">
        <v>1474</v>
      </c>
      <c r="I110" s="1" t="s">
        <v>1475</v>
      </c>
    </row>
    <row r="111" spans="1:9" x14ac:dyDescent="0.25">
      <c r="A111" s="1" t="s">
        <v>495</v>
      </c>
      <c r="B111" s="1" t="s">
        <v>496</v>
      </c>
      <c r="C111" s="1" t="s">
        <v>497</v>
      </c>
      <c r="D111" s="1" t="s">
        <v>498</v>
      </c>
      <c r="E111" s="1" t="s">
        <v>499</v>
      </c>
      <c r="F111" s="1" t="s">
        <v>500</v>
      </c>
      <c r="G111" s="1" t="s">
        <v>501</v>
      </c>
      <c r="H111" s="1" t="s">
        <v>502</v>
      </c>
      <c r="I111" s="1" t="s">
        <v>503</v>
      </c>
    </row>
    <row r="112" spans="1:9" x14ac:dyDescent="0.25">
      <c r="A112" s="1" t="s">
        <v>477</v>
      </c>
      <c r="B112" s="1" t="s">
        <v>478</v>
      </c>
      <c r="C112" s="1" t="s">
        <v>479</v>
      </c>
      <c r="D112" s="1" t="s">
        <v>480</v>
      </c>
      <c r="E112" s="1" t="s">
        <v>481</v>
      </c>
      <c r="F112" s="1" t="s">
        <v>482</v>
      </c>
      <c r="G112" s="1" t="s">
        <v>483</v>
      </c>
      <c r="H112" s="1" t="s">
        <v>484</v>
      </c>
      <c r="I112" s="1" t="s">
        <v>485</v>
      </c>
    </row>
    <row r="113" spans="1:9" x14ac:dyDescent="0.25">
      <c r="A113" s="1" t="s">
        <v>1143</v>
      </c>
      <c r="B113" s="1" t="s">
        <v>1144</v>
      </c>
      <c r="C113" s="1" t="s">
        <v>1145</v>
      </c>
      <c r="D113" s="1" t="s">
        <v>1146</v>
      </c>
      <c r="E113" s="1" t="s">
        <v>1147</v>
      </c>
      <c r="F113" s="1" t="s">
        <v>1148</v>
      </c>
      <c r="G113" s="1" t="s">
        <v>1149</v>
      </c>
      <c r="H113" s="1" t="s">
        <v>1150</v>
      </c>
      <c r="I113" s="1" t="s">
        <v>1151</v>
      </c>
    </row>
    <row r="114" spans="1:9" x14ac:dyDescent="0.25">
      <c r="A114" s="1" t="s">
        <v>1476</v>
      </c>
      <c r="B114" s="1" t="s">
        <v>1477</v>
      </c>
      <c r="C114" s="1" t="s">
        <v>1478</v>
      </c>
      <c r="D114" s="1" t="s">
        <v>1479</v>
      </c>
      <c r="E114" s="1" t="s">
        <v>1480</v>
      </c>
      <c r="F114" s="1" t="s">
        <v>1481</v>
      </c>
      <c r="G114" s="1" t="s">
        <v>1482</v>
      </c>
      <c r="H114" s="1" t="s">
        <v>1483</v>
      </c>
      <c r="I114" s="1" t="s">
        <v>1484</v>
      </c>
    </row>
    <row r="115" spans="1:9" x14ac:dyDescent="0.25">
      <c r="A115" s="1" t="s">
        <v>486</v>
      </c>
      <c r="B115" s="1" t="s">
        <v>487</v>
      </c>
      <c r="C115" s="1" t="s">
        <v>488</v>
      </c>
      <c r="D115" s="1" t="s">
        <v>489</v>
      </c>
      <c r="E115" s="1" t="s">
        <v>490</v>
      </c>
      <c r="F115" s="1" t="s">
        <v>491</v>
      </c>
      <c r="G115" s="1" t="s">
        <v>492</v>
      </c>
      <c r="H115" s="1" t="s">
        <v>493</v>
      </c>
      <c r="I115" s="1" t="s">
        <v>494</v>
      </c>
    </row>
    <row r="116" spans="1:9" x14ac:dyDescent="0.25">
      <c r="A116" s="1" t="s">
        <v>1161</v>
      </c>
      <c r="B116" s="1" t="s">
        <v>1162</v>
      </c>
      <c r="C116" s="1" t="s">
        <v>1163</v>
      </c>
      <c r="D116" s="1" t="s">
        <v>1164</v>
      </c>
      <c r="E116" s="1" t="s">
        <v>1165</v>
      </c>
      <c r="F116" s="1" t="s">
        <v>1166</v>
      </c>
      <c r="G116" s="1" t="s">
        <v>1167</v>
      </c>
      <c r="H116" s="1" t="s">
        <v>1168</v>
      </c>
      <c r="I116" s="1" t="s">
        <v>1169</v>
      </c>
    </row>
    <row r="117" spans="1:9" x14ac:dyDescent="0.25">
      <c r="A117" s="1" t="s">
        <v>1152</v>
      </c>
      <c r="B117" s="1" t="s">
        <v>1153</v>
      </c>
      <c r="C117" s="1" t="s">
        <v>1154</v>
      </c>
      <c r="D117" s="1" t="s">
        <v>1155</v>
      </c>
      <c r="E117" s="1" t="s">
        <v>1156</v>
      </c>
      <c r="F117" s="1" t="s">
        <v>1157</v>
      </c>
      <c r="G117" s="1" t="s">
        <v>1158</v>
      </c>
      <c r="H117" s="1" t="s">
        <v>1159</v>
      </c>
      <c r="I117" s="1" t="s">
        <v>1160</v>
      </c>
    </row>
    <row r="118" spans="1:9" x14ac:dyDescent="0.25">
      <c r="A118" s="1" t="s">
        <v>9</v>
      </c>
      <c r="B118" s="1" t="s">
        <v>10</v>
      </c>
      <c r="C118" s="1" t="s">
        <v>11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16</v>
      </c>
      <c r="I118" s="1" t="s">
        <v>17</v>
      </c>
    </row>
    <row r="119" spans="1:9" x14ac:dyDescent="0.25">
      <c r="A119" s="1" t="s">
        <v>180</v>
      </c>
      <c r="B119" s="1" t="s">
        <v>181</v>
      </c>
      <c r="C119" s="1" t="s">
        <v>182</v>
      </c>
      <c r="D119" s="1" t="s">
        <v>183</v>
      </c>
      <c r="E119" s="1" t="s">
        <v>184</v>
      </c>
      <c r="F119" s="1" t="s">
        <v>185</v>
      </c>
      <c r="G119" s="1" t="s">
        <v>186</v>
      </c>
      <c r="H119" s="1" t="s">
        <v>187</v>
      </c>
      <c r="I119" s="1" t="s">
        <v>188</v>
      </c>
    </row>
    <row r="120" spans="1:9" x14ac:dyDescent="0.25">
      <c r="A120" s="1" t="s">
        <v>513</v>
      </c>
      <c r="B120" s="1" t="s">
        <v>514</v>
      </c>
      <c r="C120" s="1" t="s">
        <v>515</v>
      </c>
      <c r="D120" s="1" t="s">
        <v>516</v>
      </c>
      <c r="E120" s="1" t="s">
        <v>517</v>
      </c>
      <c r="F120" s="1" t="s">
        <v>518</v>
      </c>
      <c r="G120" s="1" t="s">
        <v>519</v>
      </c>
      <c r="H120" s="1" t="s">
        <v>520</v>
      </c>
      <c r="I120" s="1" t="s">
        <v>521</v>
      </c>
    </row>
    <row r="121" spans="1:9" x14ac:dyDescent="0.25">
      <c r="A121" s="1" t="s">
        <v>504</v>
      </c>
      <c r="B121" s="1" t="s">
        <v>505</v>
      </c>
      <c r="C121" s="1" t="s">
        <v>506</v>
      </c>
      <c r="D121" s="1" t="s">
        <v>507</v>
      </c>
      <c r="E121" s="1" t="s">
        <v>508</v>
      </c>
      <c r="F121" s="1" t="s">
        <v>509</v>
      </c>
      <c r="G121" s="1" t="s">
        <v>510</v>
      </c>
      <c r="H121" s="1" t="s">
        <v>511</v>
      </c>
      <c r="I121" s="1" t="s">
        <v>512</v>
      </c>
    </row>
    <row r="122" spans="1:9" x14ac:dyDescent="0.25">
      <c r="A122" s="1" t="s">
        <v>1512</v>
      </c>
      <c r="B122" s="1" t="s">
        <v>1513</v>
      </c>
      <c r="C122" s="1" t="s">
        <v>1514</v>
      </c>
      <c r="D122" s="1" t="s">
        <v>1515</v>
      </c>
      <c r="E122" s="1" t="s">
        <v>1516</v>
      </c>
      <c r="F122" s="1" t="s">
        <v>1517</v>
      </c>
      <c r="G122" s="1" t="s">
        <v>1518</v>
      </c>
      <c r="H122" s="1" t="s">
        <v>1519</v>
      </c>
      <c r="I122" s="1" t="s">
        <v>1520</v>
      </c>
    </row>
    <row r="123" spans="1:9" x14ac:dyDescent="0.25">
      <c r="A123" s="1" t="s">
        <v>531</v>
      </c>
      <c r="B123" s="1" t="s">
        <v>532</v>
      </c>
      <c r="C123" s="1" t="s">
        <v>533</v>
      </c>
      <c r="D123" s="1" t="s">
        <v>534</v>
      </c>
      <c r="E123" s="1" t="s">
        <v>535</v>
      </c>
      <c r="F123" s="1" t="s">
        <v>536</v>
      </c>
      <c r="G123" s="1" t="s">
        <v>537</v>
      </c>
      <c r="H123" s="1" t="s">
        <v>538</v>
      </c>
      <c r="I123" s="1" t="s">
        <v>539</v>
      </c>
    </row>
    <row r="124" spans="1:9" x14ac:dyDescent="0.25">
      <c r="A124" s="1" t="s">
        <v>540</v>
      </c>
      <c r="B124" s="1" t="s">
        <v>541</v>
      </c>
      <c r="C124" s="1" t="s">
        <v>542</v>
      </c>
      <c r="D124" s="1" t="s">
        <v>543</v>
      </c>
      <c r="E124" s="1" t="s">
        <v>544</v>
      </c>
      <c r="F124" s="1" t="s">
        <v>545</v>
      </c>
      <c r="G124" s="1" t="s">
        <v>546</v>
      </c>
      <c r="H124" s="1" t="s">
        <v>547</v>
      </c>
      <c r="I124" s="1" t="s">
        <v>548</v>
      </c>
    </row>
    <row r="125" spans="1:9" x14ac:dyDescent="0.25">
      <c r="A125" s="1" t="s">
        <v>1521</v>
      </c>
      <c r="B125" s="1" t="s">
        <v>1522</v>
      </c>
      <c r="C125" s="1" t="s">
        <v>1523</v>
      </c>
      <c r="D125" s="1" t="s">
        <v>1524</v>
      </c>
      <c r="E125" s="1" t="s">
        <v>1525</v>
      </c>
      <c r="F125" s="1" t="s">
        <v>1526</v>
      </c>
      <c r="G125" s="1" t="s">
        <v>1527</v>
      </c>
      <c r="H125" s="1" t="s">
        <v>1528</v>
      </c>
      <c r="I125" s="1" t="s">
        <v>1529</v>
      </c>
    </row>
    <row r="126" spans="1:9" x14ac:dyDescent="0.25">
      <c r="A126" s="1" t="s">
        <v>549</v>
      </c>
      <c r="B126" s="1" t="s">
        <v>550</v>
      </c>
      <c r="C126" s="1" t="s">
        <v>551</v>
      </c>
      <c r="D126" s="1" t="s">
        <v>552</v>
      </c>
      <c r="E126" s="1" t="s">
        <v>553</v>
      </c>
      <c r="F126" s="1" t="s">
        <v>554</v>
      </c>
      <c r="G126" s="1" t="s">
        <v>555</v>
      </c>
      <c r="H126" s="1" t="s">
        <v>556</v>
      </c>
      <c r="I126" s="1" t="s">
        <v>557</v>
      </c>
    </row>
    <row r="127" spans="1:9" x14ac:dyDescent="0.25">
      <c r="A127" s="1" t="s">
        <v>558</v>
      </c>
      <c r="B127" s="1" t="s">
        <v>559</v>
      </c>
      <c r="C127" s="1" t="s">
        <v>560</v>
      </c>
      <c r="D127" s="1" t="s">
        <v>561</v>
      </c>
      <c r="E127" s="1" t="s">
        <v>562</v>
      </c>
      <c r="F127" s="1" t="s">
        <v>563</v>
      </c>
      <c r="G127" s="1" t="s">
        <v>564</v>
      </c>
      <c r="H127" s="1" t="s">
        <v>565</v>
      </c>
      <c r="I127" s="1" t="s">
        <v>566</v>
      </c>
    </row>
    <row r="128" spans="1:9" x14ac:dyDescent="0.25">
      <c r="A128" s="1" t="s">
        <v>567</v>
      </c>
      <c r="B128" s="1" t="s">
        <v>568</v>
      </c>
      <c r="C128" s="1" t="s">
        <v>569</v>
      </c>
      <c r="D128" s="1" t="s">
        <v>570</v>
      </c>
      <c r="E128" s="1" t="s">
        <v>571</v>
      </c>
      <c r="F128" s="1" t="s">
        <v>572</v>
      </c>
      <c r="G128" s="1" t="s">
        <v>573</v>
      </c>
      <c r="H128" s="1" t="s">
        <v>574</v>
      </c>
      <c r="I128" s="1" t="s">
        <v>575</v>
      </c>
    </row>
    <row r="129" spans="1:9" x14ac:dyDescent="0.25">
      <c r="A129" s="1" t="s">
        <v>1530</v>
      </c>
      <c r="B129" s="1" t="s">
        <v>1531</v>
      </c>
      <c r="C129" s="1" t="s">
        <v>1532</v>
      </c>
      <c r="D129" s="1" t="s">
        <v>1533</v>
      </c>
      <c r="E129" s="1" t="s">
        <v>1534</v>
      </c>
      <c r="F129" s="1" t="s">
        <v>1535</v>
      </c>
      <c r="G129" s="1" t="s">
        <v>1536</v>
      </c>
      <c r="H129" s="1" t="s">
        <v>1537</v>
      </c>
      <c r="I129" s="1" t="s">
        <v>1538</v>
      </c>
    </row>
    <row r="130" spans="1:9" x14ac:dyDescent="0.25">
      <c r="A130" s="1" t="s">
        <v>576</v>
      </c>
      <c r="B130" s="1" t="s">
        <v>577</v>
      </c>
      <c r="C130" s="1" t="s">
        <v>578</v>
      </c>
      <c r="D130" s="1" t="s">
        <v>579</v>
      </c>
      <c r="E130" s="1" t="s">
        <v>580</v>
      </c>
      <c r="F130" s="1" t="s">
        <v>581</v>
      </c>
      <c r="G130" s="1" t="s">
        <v>582</v>
      </c>
      <c r="H130" s="1" t="s">
        <v>583</v>
      </c>
      <c r="I130" s="1" t="s">
        <v>584</v>
      </c>
    </row>
    <row r="131" spans="1:9" x14ac:dyDescent="0.25">
      <c r="A131" s="1" t="s">
        <v>585</v>
      </c>
      <c r="B131" s="1" t="s">
        <v>586</v>
      </c>
      <c r="C131" s="1" t="s">
        <v>587</v>
      </c>
      <c r="D131" s="1" t="s">
        <v>588</v>
      </c>
      <c r="E131" s="1" t="s">
        <v>589</v>
      </c>
      <c r="F131" s="1" t="s">
        <v>590</v>
      </c>
      <c r="G131" s="1" t="s">
        <v>591</v>
      </c>
      <c r="H131" s="1" t="s">
        <v>592</v>
      </c>
      <c r="I131" s="1" t="s">
        <v>593</v>
      </c>
    </row>
    <row r="132" spans="1:9" x14ac:dyDescent="0.25">
      <c r="A132" s="1" t="s">
        <v>594</v>
      </c>
      <c r="B132" s="1" t="s">
        <v>595</v>
      </c>
      <c r="C132" s="1" t="s">
        <v>596</v>
      </c>
      <c r="D132" s="1" t="s">
        <v>597</v>
      </c>
      <c r="E132" s="1" t="s">
        <v>598</v>
      </c>
      <c r="F132" s="1" t="s">
        <v>599</v>
      </c>
      <c r="G132" s="1" t="s">
        <v>600</v>
      </c>
      <c r="H132" s="1" t="s">
        <v>601</v>
      </c>
      <c r="I132" s="1" t="s">
        <v>602</v>
      </c>
    </row>
    <row r="133" spans="1:9" x14ac:dyDescent="0.25">
      <c r="A133" s="1" t="s">
        <v>603</v>
      </c>
      <c r="B133" s="1" t="s">
        <v>604</v>
      </c>
      <c r="C133" s="1" t="s">
        <v>605</v>
      </c>
      <c r="D133" s="1" t="s">
        <v>606</v>
      </c>
      <c r="E133" s="1" t="s">
        <v>607</v>
      </c>
      <c r="F133" s="1" t="s">
        <v>608</v>
      </c>
      <c r="G133" s="1" t="s">
        <v>609</v>
      </c>
      <c r="H133" s="1" t="s">
        <v>610</v>
      </c>
      <c r="I133" s="1" t="s">
        <v>611</v>
      </c>
    </row>
    <row r="134" spans="1:9" x14ac:dyDescent="0.25">
      <c r="A134" s="1" t="s">
        <v>612</v>
      </c>
      <c r="B134" s="1" t="s">
        <v>613</v>
      </c>
      <c r="C134" s="1" t="s">
        <v>614</v>
      </c>
      <c r="D134" s="1" t="s">
        <v>615</v>
      </c>
      <c r="E134" s="1" t="s">
        <v>616</v>
      </c>
      <c r="F134" s="1" t="s">
        <v>617</v>
      </c>
      <c r="G134" s="1" t="s">
        <v>618</v>
      </c>
      <c r="H134" s="1" t="s">
        <v>619</v>
      </c>
      <c r="I134" s="1" t="s">
        <v>620</v>
      </c>
    </row>
    <row r="135" spans="1:9" x14ac:dyDescent="0.25">
      <c r="A135" s="1" t="s">
        <v>621</v>
      </c>
      <c r="B135" s="1" t="s">
        <v>622</v>
      </c>
      <c r="C135" s="1" t="s">
        <v>623</v>
      </c>
      <c r="D135" s="1" t="s">
        <v>624</v>
      </c>
      <c r="E135" s="1" t="s">
        <v>625</v>
      </c>
      <c r="F135" s="1" t="s">
        <v>626</v>
      </c>
      <c r="G135" s="1" t="s">
        <v>627</v>
      </c>
      <c r="H135" s="1" t="s">
        <v>628</v>
      </c>
      <c r="I135" s="1" t="s">
        <v>629</v>
      </c>
    </row>
    <row r="136" spans="1:9" x14ac:dyDescent="0.25">
      <c r="A136" s="1" t="s">
        <v>630</v>
      </c>
      <c r="B136" s="1" t="s">
        <v>631</v>
      </c>
      <c r="C136" s="1" t="s">
        <v>632</v>
      </c>
      <c r="D136" s="1" t="s">
        <v>633</v>
      </c>
      <c r="E136" s="1" t="s">
        <v>634</v>
      </c>
      <c r="F136" s="1" t="s">
        <v>635</v>
      </c>
      <c r="G136" s="1" t="s">
        <v>636</v>
      </c>
      <c r="H136" s="1" t="s">
        <v>637</v>
      </c>
      <c r="I136" s="1" t="s">
        <v>638</v>
      </c>
    </row>
    <row r="137" spans="1:9" x14ac:dyDescent="0.25">
      <c r="A137" s="1" t="s">
        <v>1539</v>
      </c>
      <c r="B137" s="1" t="s">
        <v>1540</v>
      </c>
      <c r="C137" s="1" t="s">
        <v>1541</v>
      </c>
      <c r="D137" s="1" t="s">
        <v>1542</v>
      </c>
      <c r="E137" s="1" t="s">
        <v>1543</v>
      </c>
      <c r="F137" s="1" t="s">
        <v>1544</v>
      </c>
      <c r="G137" s="1" t="s">
        <v>1545</v>
      </c>
      <c r="H137" s="1" t="s">
        <v>1546</v>
      </c>
      <c r="I137" s="1" t="s">
        <v>1547</v>
      </c>
    </row>
    <row r="138" spans="1:9" x14ac:dyDescent="0.25">
      <c r="A138" s="1" t="s">
        <v>1548</v>
      </c>
      <c r="B138" s="1" t="s">
        <v>1549</v>
      </c>
      <c r="C138" s="1" t="s">
        <v>1550</v>
      </c>
      <c r="D138" s="1" t="s">
        <v>1551</v>
      </c>
      <c r="E138" s="1" t="s">
        <v>1552</v>
      </c>
      <c r="F138" s="1" t="s">
        <v>1553</v>
      </c>
      <c r="G138" s="1" t="s">
        <v>1554</v>
      </c>
      <c r="H138" s="1" t="s">
        <v>1555</v>
      </c>
      <c r="I138" s="1" t="s">
        <v>1556</v>
      </c>
    </row>
    <row r="139" spans="1:9" x14ac:dyDescent="0.25">
      <c r="A139" s="1" t="s">
        <v>639</v>
      </c>
      <c r="B139" s="1" t="s">
        <v>640</v>
      </c>
      <c r="C139" s="1" t="s">
        <v>641</v>
      </c>
      <c r="D139" s="1" t="s">
        <v>642</v>
      </c>
      <c r="E139" s="1" t="s">
        <v>643</v>
      </c>
      <c r="F139" s="1" t="s">
        <v>644</v>
      </c>
      <c r="G139" s="1" t="s">
        <v>645</v>
      </c>
      <c r="H139" s="1" t="s">
        <v>646</v>
      </c>
      <c r="I139" s="1" t="s">
        <v>647</v>
      </c>
    </row>
    <row r="140" spans="1:9" x14ac:dyDescent="0.25">
      <c r="A140" s="1" t="s">
        <v>648</v>
      </c>
      <c r="B140" s="1" t="s">
        <v>649</v>
      </c>
      <c r="C140" s="1" t="s">
        <v>650</v>
      </c>
      <c r="D140" s="1" t="s">
        <v>651</v>
      </c>
      <c r="E140" s="1" t="s">
        <v>652</v>
      </c>
      <c r="F140" s="1" t="s">
        <v>653</v>
      </c>
      <c r="G140" s="1" t="s">
        <v>654</v>
      </c>
      <c r="H140" s="1" t="s">
        <v>655</v>
      </c>
      <c r="I140" s="1" t="s">
        <v>656</v>
      </c>
    </row>
    <row r="141" spans="1:9" x14ac:dyDescent="0.25">
      <c r="A141" s="1" t="s">
        <v>1557</v>
      </c>
      <c r="B141" s="1" t="s">
        <v>1558</v>
      </c>
      <c r="C141" s="1" t="s">
        <v>1559</v>
      </c>
      <c r="D141" s="1" t="s">
        <v>1560</v>
      </c>
      <c r="E141" s="1" t="s">
        <v>1561</v>
      </c>
      <c r="F141" s="1" t="s">
        <v>1562</v>
      </c>
      <c r="G141" s="1" t="s">
        <v>1563</v>
      </c>
      <c r="H141" s="1" t="s">
        <v>1564</v>
      </c>
      <c r="I141" s="1" t="s">
        <v>1565</v>
      </c>
    </row>
    <row r="142" spans="1:9" x14ac:dyDescent="0.25">
      <c r="A142" s="1" t="s">
        <v>657</v>
      </c>
      <c r="B142" s="1" t="s">
        <v>658</v>
      </c>
      <c r="C142" s="1" t="s">
        <v>659</v>
      </c>
      <c r="D142" s="1" t="s">
        <v>660</v>
      </c>
      <c r="E142" s="1" t="s">
        <v>661</v>
      </c>
      <c r="F142" s="1" t="s">
        <v>662</v>
      </c>
      <c r="G142" s="1" t="s">
        <v>663</v>
      </c>
      <c r="H142" s="1" t="s">
        <v>664</v>
      </c>
      <c r="I142" s="1" t="s">
        <v>665</v>
      </c>
    </row>
    <row r="143" spans="1:9" x14ac:dyDescent="0.25">
      <c r="A143" s="1" t="s">
        <v>666</v>
      </c>
      <c r="B143" s="1" t="s">
        <v>667</v>
      </c>
      <c r="C143" s="1" t="s">
        <v>668</v>
      </c>
      <c r="D143" s="1" t="s">
        <v>669</v>
      </c>
      <c r="E143" s="1" t="s">
        <v>670</v>
      </c>
      <c r="F143" s="1" t="s">
        <v>671</v>
      </c>
      <c r="G143" s="1" t="s">
        <v>672</v>
      </c>
      <c r="H143" s="1" t="s">
        <v>673</v>
      </c>
      <c r="I143" s="1" t="s">
        <v>674</v>
      </c>
    </row>
    <row r="144" spans="1:9" x14ac:dyDescent="0.25">
      <c r="A144" s="1" t="s">
        <v>675</v>
      </c>
      <c r="B144" s="1" t="s">
        <v>676</v>
      </c>
      <c r="C144" s="1" t="s">
        <v>677</v>
      </c>
      <c r="D144" s="1" t="s">
        <v>678</v>
      </c>
      <c r="E144" s="1" t="s">
        <v>679</v>
      </c>
      <c r="F144" s="1" t="s">
        <v>680</v>
      </c>
      <c r="G144" s="1" t="s">
        <v>681</v>
      </c>
      <c r="H144" s="1" t="s">
        <v>682</v>
      </c>
      <c r="I144" s="1" t="s">
        <v>683</v>
      </c>
    </row>
    <row r="145" spans="1:9" x14ac:dyDescent="0.25">
      <c r="A145" s="1" t="s">
        <v>1566</v>
      </c>
      <c r="B145" s="1" t="s">
        <v>1567</v>
      </c>
      <c r="C145" s="1" t="s">
        <v>1568</v>
      </c>
      <c r="D145" s="1" t="s">
        <v>1569</v>
      </c>
      <c r="E145" s="1" t="s">
        <v>1570</v>
      </c>
      <c r="F145" s="1" t="s">
        <v>1571</v>
      </c>
      <c r="G145" s="1" t="s">
        <v>1572</v>
      </c>
      <c r="H145" s="1" t="s">
        <v>1573</v>
      </c>
      <c r="I145" s="1" t="s">
        <v>1574</v>
      </c>
    </row>
    <row r="146" spans="1:9" x14ac:dyDescent="0.25">
      <c r="A146" s="1" t="s">
        <v>1575</v>
      </c>
      <c r="B146" s="1" t="s">
        <v>1576</v>
      </c>
      <c r="C146" s="1" t="s">
        <v>1577</v>
      </c>
      <c r="D146" s="1" t="s">
        <v>1578</v>
      </c>
      <c r="E146" s="1" t="s">
        <v>1579</v>
      </c>
      <c r="F146" s="1" t="s">
        <v>1580</v>
      </c>
      <c r="G146" s="1" t="s">
        <v>1581</v>
      </c>
      <c r="H146" s="1" t="s">
        <v>1582</v>
      </c>
      <c r="I146" s="1" t="s">
        <v>1583</v>
      </c>
    </row>
    <row r="147" spans="1:9" x14ac:dyDescent="0.25">
      <c r="A147" s="1" t="s">
        <v>684</v>
      </c>
      <c r="B147" s="1" t="s">
        <v>685</v>
      </c>
      <c r="C147" s="1" t="s">
        <v>686</v>
      </c>
      <c r="D147" s="1" t="s">
        <v>687</v>
      </c>
      <c r="E147" s="1" t="s">
        <v>688</v>
      </c>
      <c r="F147" s="1" t="s">
        <v>689</v>
      </c>
      <c r="G147" s="1" t="s">
        <v>690</v>
      </c>
      <c r="H147" s="1" t="s">
        <v>691</v>
      </c>
      <c r="I147" s="1" t="s">
        <v>692</v>
      </c>
    </row>
    <row r="148" spans="1:9" x14ac:dyDescent="0.25">
      <c r="A148" s="1" t="s">
        <v>693</v>
      </c>
      <c r="B148" s="1" t="s">
        <v>694</v>
      </c>
      <c r="C148" s="1" t="s">
        <v>695</v>
      </c>
      <c r="D148" s="1" t="s">
        <v>696</v>
      </c>
      <c r="E148" s="1" t="s">
        <v>697</v>
      </c>
      <c r="F148" s="1" t="s">
        <v>698</v>
      </c>
      <c r="G148" s="1" t="s">
        <v>699</v>
      </c>
      <c r="H148" s="1" t="s">
        <v>700</v>
      </c>
      <c r="I148" s="1" t="s">
        <v>701</v>
      </c>
    </row>
    <row r="149" spans="1:9" x14ac:dyDescent="0.25">
      <c r="A149" s="1" t="s">
        <v>1584</v>
      </c>
      <c r="B149" s="1" t="s">
        <v>1585</v>
      </c>
      <c r="C149" s="1" t="s">
        <v>1586</v>
      </c>
      <c r="D149" s="1" t="s">
        <v>1587</v>
      </c>
      <c r="E149" s="1" t="s">
        <v>1588</v>
      </c>
      <c r="F149" s="1" t="s">
        <v>1589</v>
      </c>
      <c r="G149" s="1" t="s">
        <v>1590</v>
      </c>
      <c r="H149" s="1" t="s">
        <v>1591</v>
      </c>
      <c r="I149" s="1" t="s">
        <v>1592</v>
      </c>
    </row>
    <row r="150" spans="1:9" x14ac:dyDescent="0.25">
      <c r="A150" s="1" t="s">
        <v>702</v>
      </c>
      <c r="B150" s="1" t="s">
        <v>703</v>
      </c>
      <c r="C150" s="1" t="s">
        <v>704</v>
      </c>
      <c r="D150" s="1" t="s">
        <v>705</v>
      </c>
      <c r="E150" s="1" t="s">
        <v>706</v>
      </c>
      <c r="F150" s="1" t="s">
        <v>707</v>
      </c>
      <c r="G150" s="1" t="s">
        <v>708</v>
      </c>
      <c r="H150" s="1" t="s">
        <v>709</v>
      </c>
      <c r="I150" s="1" t="s">
        <v>710</v>
      </c>
    </row>
    <row r="151" spans="1:9" x14ac:dyDescent="0.25">
      <c r="A151" s="1" t="s">
        <v>1593</v>
      </c>
      <c r="B151" s="1" t="s">
        <v>1594</v>
      </c>
      <c r="C151" s="1" t="s">
        <v>1595</v>
      </c>
      <c r="D151" s="1" t="s">
        <v>1596</v>
      </c>
      <c r="E151" s="1" t="s">
        <v>1597</v>
      </c>
      <c r="F151" s="1" t="s">
        <v>1598</v>
      </c>
      <c r="G151" s="1" t="s">
        <v>1599</v>
      </c>
      <c r="H151" s="1" t="s">
        <v>1600</v>
      </c>
      <c r="I151" s="1" t="s">
        <v>1601</v>
      </c>
    </row>
    <row r="152" spans="1:9" x14ac:dyDescent="0.25">
      <c r="A152" s="1" t="s">
        <v>711</v>
      </c>
      <c r="B152" s="1" t="s">
        <v>712</v>
      </c>
      <c r="C152" s="1" t="s">
        <v>713</v>
      </c>
      <c r="D152" s="1" t="s">
        <v>714</v>
      </c>
      <c r="E152" s="1" t="s">
        <v>715</v>
      </c>
      <c r="F152" s="1" t="s">
        <v>716</v>
      </c>
      <c r="G152" s="1" t="s">
        <v>717</v>
      </c>
      <c r="H152" s="1" t="s">
        <v>718</v>
      </c>
      <c r="I152" s="1" t="s">
        <v>719</v>
      </c>
    </row>
    <row r="153" spans="1:9" x14ac:dyDescent="0.25">
      <c r="A153" s="1" t="s">
        <v>720</v>
      </c>
      <c r="B153" s="1" t="s">
        <v>721</v>
      </c>
      <c r="C153" s="1" t="s">
        <v>722</v>
      </c>
      <c r="D153" s="1" t="s">
        <v>723</v>
      </c>
      <c r="E153" s="1" t="s">
        <v>724</v>
      </c>
      <c r="F153" s="1" t="s">
        <v>725</v>
      </c>
      <c r="G153" s="1" t="s">
        <v>726</v>
      </c>
      <c r="H153" s="1" t="s">
        <v>727</v>
      </c>
      <c r="I153" s="1" t="s">
        <v>728</v>
      </c>
    </row>
    <row r="154" spans="1:9" x14ac:dyDescent="0.25">
      <c r="A154" s="1" t="s">
        <v>729</v>
      </c>
      <c r="B154" s="1" t="s">
        <v>730</v>
      </c>
      <c r="C154" s="1" t="s">
        <v>731</v>
      </c>
      <c r="D154" s="1" t="s">
        <v>732</v>
      </c>
      <c r="E154" s="1" t="s">
        <v>733</v>
      </c>
      <c r="F154" s="1" t="s">
        <v>734</v>
      </c>
      <c r="G154" s="1" t="s">
        <v>735</v>
      </c>
      <c r="H154" s="1" t="s">
        <v>736</v>
      </c>
      <c r="I154" s="1" t="s">
        <v>737</v>
      </c>
    </row>
    <row r="155" spans="1:9" x14ac:dyDescent="0.25">
      <c r="A155" s="1" t="s">
        <v>738</v>
      </c>
      <c r="B155" s="1" t="s">
        <v>739</v>
      </c>
      <c r="C155" s="1" t="s">
        <v>740</v>
      </c>
      <c r="D155" s="1" t="s">
        <v>741</v>
      </c>
      <c r="E155" s="1" t="s">
        <v>742</v>
      </c>
      <c r="F155" s="1" t="s">
        <v>743</v>
      </c>
      <c r="G155" s="1" t="s">
        <v>744</v>
      </c>
      <c r="H155" s="1" t="s">
        <v>745</v>
      </c>
      <c r="I155" s="1" t="s">
        <v>746</v>
      </c>
    </row>
    <row r="156" spans="1:9" x14ac:dyDescent="0.25">
      <c r="A156" s="1" t="s">
        <v>747</v>
      </c>
      <c r="B156" s="1" t="s">
        <v>748</v>
      </c>
      <c r="C156" s="1" t="s">
        <v>749</v>
      </c>
      <c r="D156" s="1" t="s">
        <v>750</v>
      </c>
      <c r="E156" s="1" t="s">
        <v>751</v>
      </c>
      <c r="F156" s="1" t="s">
        <v>752</v>
      </c>
      <c r="G156" s="1" t="s">
        <v>753</v>
      </c>
      <c r="H156" s="1" t="s">
        <v>754</v>
      </c>
      <c r="I156" s="1" t="s">
        <v>755</v>
      </c>
    </row>
    <row r="157" spans="1:9" x14ac:dyDescent="0.25">
      <c r="A157" s="1" t="s">
        <v>756</v>
      </c>
      <c r="B157" s="1" t="s">
        <v>757</v>
      </c>
      <c r="C157" s="1" t="s">
        <v>758</v>
      </c>
      <c r="D157" s="1" t="s">
        <v>759</v>
      </c>
      <c r="E157" s="1" t="s">
        <v>760</v>
      </c>
      <c r="F157" s="1" t="s">
        <v>761</v>
      </c>
      <c r="G157" s="1" t="s">
        <v>762</v>
      </c>
      <c r="H157" s="1" t="s">
        <v>763</v>
      </c>
      <c r="I157" s="1" t="s">
        <v>764</v>
      </c>
    </row>
    <row r="158" spans="1:9" x14ac:dyDescent="0.25">
      <c r="A158" s="1" t="s">
        <v>765</v>
      </c>
      <c r="B158" s="1" t="s">
        <v>766</v>
      </c>
      <c r="C158" s="1" t="s">
        <v>767</v>
      </c>
      <c r="D158" s="1" t="s">
        <v>768</v>
      </c>
      <c r="E158" s="1" t="s">
        <v>769</v>
      </c>
      <c r="F158" s="1" t="s">
        <v>770</v>
      </c>
      <c r="G158" s="1" t="s">
        <v>771</v>
      </c>
      <c r="H158" s="1" t="s">
        <v>772</v>
      </c>
      <c r="I158" s="1" t="s">
        <v>773</v>
      </c>
    </row>
    <row r="159" spans="1:9" x14ac:dyDescent="0.25">
      <c r="A159" s="1" t="s">
        <v>774</v>
      </c>
      <c r="B159" s="1" t="s">
        <v>775</v>
      </c>
      <c r="C159" s="1" t="s">
        <v>776</v>
      </c>
      <c r="D159" s="1" t="s">
        <v>777</v>
      </c>
      <c r="E159" s="1" t="s">
        <v>778</v>
      </c>
      <c r="F159" s="1" t="s">
        <v>779</v>
      </c>
      <c r="G159" s="1" t="s">
        <v>780</v>
      </c>
      <c r="H159" s="1" t="s">
        <v>781</v>
      </c>
      <c r="I159" s="1" t="s">
        <v>782</v>
      </c>
    </row>
    <row r="160" spans="1:9" x14ac:dyDescent="0.25">
      <c r="A160" s="1" t="s">
        <v>783</v>
      </c>
      <c r="B160" s="1" t="s">
        <v>784</v>
      </c>
      <c r="C160" s="1" t="s">
        <v>785</v>
      </c>
      <c r="D160" s="1" t="s">
        <v>786</v>
      </c>
      <c r="E160" s="1" t="s">
        <v>787</v>
      </c>
      <c r="F160" s="1" t="s">
        <v>788</v>
      </c>
      <c r="G160" s="1" t="s">
        <v>789</v>
      </c>
      <c r="H160" s="1" t="s">
        <v>790</v>
      </c>
      <c r="I160" s="1" t="s">
        <v>791</v>
      </c>
    </row>
    <row r="161" spans="1:9" x14ac:dyDescent="0.25">
      <c r="A161" s="1" t="s">
        <v>423</v>
      </c>
      <c r="B161" s="1" t="s">
        <v>424</v>
      </c>
      <c r="C161" s="1" t="s">
        <v>425</v>
      </c>
      <c r="D161" s="1" t="s">
        <v>426</v>
      </c>
      <c r="E161" s="1" t="s">
        <v>427</v>
      </c>
      <c r="F161" s="1" t="s">
        <v>428</v>
      </c>
      <c r="G161" s="1" t="s">
        <v>429</v>
      </c>
      <c r="H161" s="1" t="s">
        <v>430</v>
      </c>
      <c r="I161" s="1" t="s">
        <v>431</v>
      </c>
    </row>
    <row r="162" spans="1:9" x14ac:dyDescent="0.25">
      <c r="A162" s="1" t="s">
        <v>792</v>
      </c>
      <c r="B162" s="1" t="s">
        <v>793</v>
      </c>
      <c r="C162" s="1" t="s">
        <v>794</v>
      </c>
      <c r="D162" s="1" t="s">
        <v>795</v>
      </c>
      <c r="E162" s="1" t="s">
        <v>796</v>
      </c>
      <c r="F162" s="1" t="s">
        <v>797</v>
      </c>
      <c r="G162" s="1" t="s">
        <v>798</v>
      </c>
      <c r="H162" s="1" t="s">
        <v>799</v>
      </c>
      <c r="I162" s="1" t="s">
        <v>800</v>
      </c>
    </row>
    <row r="163" spans="1:9" x14ac:dyDescent="0.25">
      <c r="A163" s="1" t="s">
        <v>801</v>
      </c>
      <c r="B163" s="1" t="s">
        <v>802</v>
      </c>
      <c r="C163" s="1" t="s">
        <v>803</v>
      </c>
      <c r="D163" s="1" t="s">
        <v>804</v>
      </c>
      <c r="E163" s="1" t="s">
        <v>805</v>
      </c>
      <c r="F163" s="1" t="s">
        <v>806</v>
      </c>
      <c r="G163" s="1" t="s">
        <v>807</v>
      </c>
      <c r="H163" s="1" t="s">
        <v>808</v>
      </c>
      <c r="I163" s="1" t="s">
        <v>809</v>
      </c>
    </row>
    <row r="164" spans="1:9" x14ac:dyDescent="0.25">
      <c r="A164" s="1" t="s">
        <v>810</v>
      </c>
      <c r="B164" s="1" t="s">
        <v>811</v>
      </c>
      <c r="C164" s="1" t="s">
        <v>812</v>
      </c>
      <c r="D164" s="1" t="s">
        <v>813</v>
      </c>
      <c r="E164" s="1" t="s">
        <v>814</v>
      </c>
      <c r="F164" s="1" t="s">
        <v>815</v>
      </c>
      <c r="G164" s="1" t="s">
        <v>816</v>
      </c>
      <c r="H164" s="1" t="s">
        <v>817</v>
      </c>
      <c r="I164" s="1" t="s">
        <v>818</v>
      </c>
    </row>
    <row r="165" spans="1:9" x14ac:dyDescent="0.25">
      <c r="A165" s="1" t="s">
        <v>819</v>
      </c>
      <c r="B165" s="1" t="s">
        <v>820</v>
      </c>
      <c r="C165" s="1" t="s">
        <v>821</v>
      </c>
      <c r="D165" s="1" t="s">
        <v>822</v>
      </c>
      <c r="E165" s="1" t="s">
        <v>823</v>
      </c>
      <c r="F165" s="1" t="s">
        <v>824</v>
      </c>
      <c r="G165" s="1" t="s">
        <v>825</v>
      </c>
      <c r="H165" s="1" t="s">
        <v>826</v>
      </c>
      <c r="I165" s="1" t="s">
        <v>827</v>
      </c>
    </row>
    <row r="166" spans="1:9" x14ac:dyDescent="0.25">
      <c r="A166" s="1" t="s">
        <v>828</v>
      </c>
      <c r="B166" s="1" t="s">
        <v>829</v>
      </c>
      <c r="C166" s="1" t="s">
        <v>830</v>
      </c>
      <c r="D166" s="1" t="s">
        <v>831</v>
      </c>
      <c r="E166" s="1" t="s">
        <v>832</v>
      </c>
      <c r="F166" s="1" t="s">
        <v>833</v>
      </c>
      <c r="G166" s="1" t="s">
        <v>834</v>
      </c>
      <c r="H166" s="1" t="s">
        <v>835</v>
      </c>
      <c r="I166" s="1" t="s">
        <v>836</v>
      </c>
    </row>
    <row r="167" spans="1:9" x14ac:dyDescent="0.25">
      <c r="A167" s="1" t="s">
        <v>837</v>
      </c>
      <c r="B167" s="1" t="s">
        <v>838</v>
      </c>
      <c r="C167" s="1" t="s">
        <v>839</v>
      </c>
      <c r="D167" s="1" t="s">
        <v>840</v>
      </c>
      <c r="E167" s="1" t="s">
        <v>841</v>
      </c>
      <c r="F167" s="1" t="s">
        <v>842</v>
      </c>
      <c r="G167" s="1" t="s">
        <v>843</v>
      </c>
      <c r="H167" s="1" t="s">
        <v>844</v>
      </c>
      <c r="I167" s="1" t="s">
        <v>845</v>
      </c>
    </row>
    <row r="168" spans="1:9" x14ac:dyDescent="0.25">
      <c r="A168" s="1" t="s">
        <v>846</v>
      </c>
      <c r="B168" s="1" t="s">
        <v>847</v>
      </c>
      <c r="C168" s="1" t="s">
        <v>848</v>
      </c>
      <c r="D168" s="1" t="s">
        <v>849</v>
      </c>
      <c r="E168" s="1" t="s">
        <v>850</v>
      </c>
      <c r="F168" s="1" t="s">
        <v>851</v>
      </c>
      <c r="G168" s="1" t="s">
        <v>852</v>
      </c>
      <c r="H168" s="1" t="s">
        <v>853</v>
      </c>
      <c r="I168" s="1" t="s">
        <v>854</v>
      </c>
    </row>
    <row r="169" spans="1:9" x14ac:dyDescent="0.25">
      <c r="A169" s="1" t="s">
        <v>855</v>
      </c>
      <c r="B169" s="1" t="s">
        <v>856</v>
      </c>
      <c r="C169" s="1" t="s">
        <v>857</v>
      </c>
      <c r="D169" s="1" t="s">
        <v>858</v>
      </c>
      <c r="E169" s="1" t="s">
        <v>859</v>
      </c>
      <c r="F169" s="1" t="s">
        <v>860</v>
      </c>
      <c r="G169" s="1" t="s">
        <v>861</v>
      </c>
      <c r="H169" s="1" t="s">
        <v>862</v>
      </c>
      <c r="I169" s="1" t="s">
        <v>863</v>
      </c>
    </row>
    <row r="170" spans="1:9" x14ac:dyDescent="0.25">
      <c r="A170" s="1" t="s">
        <v>864</v>
      </c>
      <c r="B170" s="1" t="s">
        <v>865</v>
      </c>
      <c r="C170" s="1" t="s">
        <v>866</v>
      </c>
      <c r="D170" s="1" t="s">
        <v>867</v>
      </c>
      <c r="E170" s="1" t="s">
        <v>868</v>
      </c>
      <c r="F170" s="1" t="s">
        <v>869</v>
      </c>
      <c r="G170" s="1" t="s">
        <v>870</v>
      </c>
      <c r="H170" s="1" t="s">
        <v>871</v>
      </c>
      <c r="I170" s="1" t="s">
        <v>872</v>
      </c>
    </row>
    <row r="171" spans="1:9" x14ac:dyDescent="0.25">
      <c r="A171" s="1" t="s">
        <v>873</v>
      </c>
      <c r="B171" s="1" t="s">
        <v>874</v>
      </c>
      <c r="C171" s="1" t="s">
        <v>875</v>
      </c>
      <c r="D171" s="1" t="s">
        <v>876</v>
      </c>
      <c r="E171" s="1" t="s">
        <v>877</v>
      </c>
      <c r="F171" s="1" t="s">
        <v>878</v>
      </c>
      <c r="G171" s="1" t="s">
        <v>879</v>
      </c>
      <c r="H171" s="1" t="s">
        <v>880</v>
      </c>
      <c r="I171" s="1" t="s">
        <v>881</v>
      </c>
    </row>
    <row r="172" spans="1:9" x14ac:dyDescent="0.25">
      <c r="A172" s="1" t="s">
        <v>882</v>
      </c>
      <c r="B172" s="1" t="s">
        <v>883</v>
      </c>
      <c r="C172" s="1" t="s">
        <v>884</v>
      </c>
      <c r="D172" s="1" t="s">
        <v>885</v>
      </c>
      <c r="E172" s="1" t="s">
        <v>886</v>
      </c>
      <c r="F172" s="1" t="s">
        <v>887</v>
      </c>
      <c r="G172" s="1" t="s">
        <v>888</v>
      </c>
      <c r="H172" s="1" t="s">
        <v>889</v>
      </c>
      <c r="I172" s="1" t="s">
        <v>890</v>
      </c>
    </row>
    <row r="173" spans="1:9" x14ac:dyDescent="0.25">
      <c r="A173" s="1" t="s">
        <v>891</v>
      </c>
      <c r="B173" s="1" t="s">
        <v>892</v>
      </c>
      <c r="C173" s="1" t="s">
        <v>893</v>
      </c>
      <c r="D173" s="1" t="s">
        <v>894</v>
      </c>
      <c r="E173" s="1" t="s">
        <v>895</v>
      </c>
      <c r="F173" s="1" t="s">
        <v>896</v>
      </c>
      <c r="G173" s="1" t="s">
        <v>897</v>
      </c>
      <c r="H173" s="1" t="s">
        <v>898</v>
      </c>
      <c r="I173" s="1" t="s">
        <v>899</v>
      </c>
    </row>
    <row r="174" spans="1:9" x14ac:dyDescent="0.25">
      <c r="A174" s="1" t="s">
        <v>1170</v>
      </c>
      <c r="B174" s="1" t="s">
        <v>1171</v>
      </c>
      <c r="C174" s="1" t="s">
        <v>1172</v>
      </c>
      <c r="D174" s="1" t="s">
        <v>1173</v>
      </c>
      <c r="E174" s="1" t="s">
        <v>1174</v>
      </c>
      <c r="F174" s="1" t="s">
        <v>1175</v>
      </c>
      <c r="G174" s="1" t="s">
        <v>1176</v>
      </c>
      <c r="H174" s="1" t="s">
        <v>1177</v>
      </c>
      <c r="I174" s="1" t="s">
        <v>1178</v>
      </c>
    </row>
    <row r="175" spans="1:9" x14ac:dyDescent="0.25">
      <c r="A175" s="1" t="s">
        <v>522</v>
      </c>
      <c r="B175" s="1" t="s">
        <v>523</v>
      </c>
      <c r="C175" s="1" t="s">
        <v>524</v>
      </c>
      <c r="D175" s="1" t="s">
        <v>525</v>
      </c>
      <c r="E175" s="1" t="s">
        <v>526</v>
      </c>
      <c r="F175" s="1" t="s">
        <v>527</v>
      </c>
      <c r="G175" s="1" t="s">
        <v>528</v>
      </c>
      <c r="H175" s="1" t="s">
        <v>529</v>
      </c>
      <c r="I175" s="1" t="s">
        <v>530</v>
      </c>
    </row>
    <row r="176" spans="1:9" x14ac:dyDescent="0.25">
      <c r="A176" s="1" t="s">
        <v>1494</v>
      </c>
      <c r="B176" s="1" t="s">
        <v>1495</v>
      </c>
      <c r="C176" s="1" t="s">
        <v>1496</v>
      </c>
      <c r="D176" s="1" t="s">
        <v>1497</v>
      </c>
      <c r="E176" s="1" t="s">
        <v>1498</v>
      </c>
      <c r="F176" s="1" t="s">
        <v>1499</v>
      </c>
      <c r="G176" s="1" t="s">
        <v>1500</v>
      </c>
      <c r="H176" s="1" t="s">
        <v>1501</v>
      </c>
      <c r="I176" s="1" t="s">
        <v>1502</v>
      </c>
    </row>
    <row r="177" spans="1:9" x14ac:dyDescent="0.25">
      <c r="A177" s="1" t="s">
        <v>1503</v>
      </c>
      <c r="B177" s="1" t="s">
        <v>1504</v>
      </c>
      <c r="C177" s="1" t="s">
        <v>1505</v>
      </c>
      <c r="D177" s="1" t="s">
        <v>1506</v>
      </c>
      <c r="E177" s="1" t="s">
        <v>1507</v>
      </c>
      <c r="F177" s="1" t="s">
        <v>1508</v>
      </c>
      <c r="G177" s="1" t="s">
        <v>1509</v>
      </c>
      <c r="H177" s="1" t="s">
        <v>1510</v>
      </c>
      <c r="I177" s="1" t="s">
        <v>1511</v>
      </c>
    </row>
    <row r="178" spans="1:9" x14ac:dyDescent="0.25">
      <c r="A178" s="1" t="s">
        <v>1188</v>
      </c>
      <c r="B178" s="1" t="s">
        <v>1189</v>
      </c>
      <c r="C178" s="1" t="s">
        <v>1190</v>
      </c>
      <c r="D178" s="1" t="s">
        <v>1191</v>
      </c>
      <c r="E178" s="1" t="s">
        <v>1192</v>
      </c>
      <c r="F178" s="1" t="s">
        <v>1193</v>
      </c>
      <c r="G178" s="1" t="s">
        <v>1194</v>
      </c>
      <c r="H178" s="1" t="s">
        <v>1195</v>
      </c>
      <c r="I178" s="1" t="s">
        <v>11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6D2B-1A0A-4F2B-A30B-D4139211E6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W A I w V H p 3 y U W l A A A A 9 Q A A A B I A H A B D b 2 5 m a W c v U G F j a 2 F n Z S 5 4 b W w g o h g A K K A U A A A A A A A A A A A A A A A A A A A A A A A A A A A A h Y 9 B C s I w F E S v U r J v E u P G l t 9 0 I Q i C B U E Q t y G N b b D 9 l T Y 1 v Z s L j + Q V r G j V n c t 5 8 x Y z 9 + s N 0 q G u g o t p O 9 t g Q m a U k 8 C g b n K L R U J 6 d w w X J J W w V f q k C h O M M n b x 0 O U J K Z 0 7 x 4 x 5 7 6 m f 0 6 Y t m O B 8 x g 7 Z Z q d L U y v y k e 1 / O b T Y O Y X a E A n 7 1 x g p a B R R w Q X l w C Y G m c V v L 8 a 5 z / Y H w r K v X N 8 a a T B c r Y F N E d j 7 g n w A U E s D B B Q A A g A I A F g C M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j B U o i T C Y W Y B A A C E A w A A E w A c A E Z v c m 1 1 b G F z L 1 N l Y 3 R p b 2 4 x L m 0 g o h g A K K A U A A A A A A A A A A A A A A A A A A A A A A A A A A A A h Z H P T 8 I w F I D v S / Y / N P M y k r F Q w R + T 7 G C G R i + K D L 0 w D 3 V 7 w p K u H W 1 H I I T / 3 c 5 B i L D G X t p + 7 + X 1 v a 8 S U p V z h u J m x 0 P b s i 2 5 I A I y p M g X B Y x C R E H Z F t I r 5 p V I Q Z N I r v w R T 6 s C m H I f c w p + x J n S F + k 6 0 V 3 y L k H I h F c 0 k 8 k h T S Y T k E B E u k j G p K z j k 1 4 3 e v 1 4 H n V x k E R 8 l W c 4 6 P b n g l e l T B 7 W J R c q a V r w U 7 l y O t 5 s B D Q v c g U i d D z H Q x G n V c F k G H j o r e I K Y r W h E B 6 P / g t n 8 N n x m t 4 v n G h B 2 F z P N d 2 U 4 O g h p n V x f y o I k 9 9 c F E 2 5 O i j d Z l B v u 3 U a i v V z S k e Q g r X a e e j A L w 2 8 b + A D A 7 8 y 8 G s D v z H w W w M P / v D d 0 c l Y 8 E L 7 y t A T k E x / y t H L P r L n 7 o k + D 8 3 2 C f e U x i m h R M h Q i c r k G / 8 j v K W T 2 n 7 K K 6 b E 5 m y q l I t e K / T L N o z P v f / S l m w h l z 3 a S p d t F A 9 a k / F g e W L c t n L W L m b 4 A 1 B L A Q I t A B Q A A g A I A F g C M F R 6 d 8 l F p Q A A A P U A A A A S A A A A A A A A A A A A A A A A A A A A A A B D b 2 5 m a W c v U G F j a 2 F n Z S 5 4 b W x Q S w E C L Q A U A A I A C A B Y A j B U D 8 r p q 6 Q A A A D p A A A A E w A A A A A A A A A A A A A A A A D x A A A A W 0 N v b n R l b n R f V H l w Z X N d L n h t b F B L A Q I t A B Q A A g A I A F g C M F S i J M J h Z g E A A I Q D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N A A A A A A A A I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G F i b G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V Q y M j o x O D o 0 O C 4 z N z g z O T k w W i I g L z 4 8 R W 5 0 c n k g V H l w Z T 0 i R m l s b E N v b H V t b l R 5 c G V z I i B W Y W x 1 Z T 0 i c 0 J n W U d C Z 1 l H Q m d Z R y I g L z 4 8 R W 5 0 c n k g V H l w Z T 0 i R m l s b E N v b H V t b k 5 h b W V z I i B W Y W x 1 Z T 0 i c 1 s m c X V v d D t j b 3 V u d H J 5 J n F 1 b 3 Q 7 L C Z x d W 9 0 O 2 N v c j A m c X V v d D s s J n F 1 b 3 Q 7 Y 2 9 y M C 5 w J n F 1 b 3 Q 7 L C Z x d W 9 0 O 2 N v c j E 0 J n F 1 b 3 Q 7 L C Z x d W 9 0 O 2 N v c j E 0 L n A m c X V v d D s s J n F 1 b 3 Q 7 c n N x M G w m c X V v d D s s J n F 1 b 3 Q 7 c n N x M H E m c X V v d D s s J n F 1 b 3 Q 7 c n N x M T R s J n F 1 b 3 Q 7 L C Z x d W 9 0 O 3 J z c T E 0 c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M S 9 B d X R v U m V t b 3 Z l Z E N v b H V t b n M x L n t j b 3 V u d H J 5 L D B 9 J n F 1 b 3 Q 7 L C Z x d W 9 0 O 1 N l Y 3 R p b 2 4 x L 3 R h Y m x l M S 9 B d X R v U m V t b 3 Z l Z E N v b H V t b n M x L n t j b 3 I w L D F 9 J n F 1 b 3 Q 7 L C Z x d W 9 0 O 1 N l Y 3 R p b 2 4 x L 3 R h Y m x l M S 9 B d X R v U m V t b 3 Z l Z E N v b H V t b n M x L n t j b 3 I w L n A s M n 0 m c X V v d D s s J n F 1 b 3 Q 7 U 2 V j d G l v b j E v d G F i b G U x L 0 F 1 d G 9 S Z W 1 v d m V k Q 2 9 s d W 1 u c z E u e 2 N v c j E 0 L D N 9 J n F 1 b 3 Q 7 L C Z x d W 9 0 O 1 N l Y 3 R p b 2 4 x L 3 R h Y m x l M S 9 B d X R v U m V t b 3 Z l Z E N v b H V t b n M x L n t j b 3 I x N C 5 w L D R 9 J n F 1 b 3 Q 7 L C Z x d W 9 0 O 1 N l Y 3 R p b 2 4 x L 3 R h Y m x l M S 9 B d X R v U m V t b 3 Z l Z E N v b H V t b n M x L n t y c 3 E w b C w 1 f S Z x d W 9 0 O y w m c X V v d D t T Z W N 0 a W 9 u M S 9 0 Y W J s Z T E v Q X V 0 b 1 J l b W 9 2 Z W R D b 2 x 1 b W 5 z M S 5 7 c n N x M H E s N n 0 m c X V v d D s s J n F 1 b 3 Q 7 U 2 V j d G l v b j E v d G F i b G U x L 0 F 1 d G 9 S Z W 1 v d m V k Q 2 9 s d W 1 u c z E u e 3 J z c T E 0 b C w 3 f S Z x d W 9 0 O y w m c X V v d D t T Z W N 0 a W 9 u M S 9 0 Y W J s Z T E v Q X V 0 b 1 J l b W 9 2 Z W R D b 2 x 1 b W 5 z M S 5 7 c n N x M T R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m x l M S 9 B d X R v U m V t b 3 Z l Z E N v b H V t b n M x L n t j b 3 V u d H J 5 L D B 9 J n F 1 b 3 Q 7 L C Z x d W 9 0 O 1 N l Y 3 R p b 2 4 x L 3 R h Y m x l M S 9 B d X R v U m V t b 3 Z l Z E N v b H V t b n M x L n t j b 3 I w L D F 9 J n F 1 b 3 Q 7 L C Z x d W 9 0 O 1 N l Y 3 R p b 2 4 x L 3 R h Y m x l M S 9 B d X R v U m V t b 3 Z l Z E N v b H V t b n M x L n t j b 3 I w L n A s M n 0 m c X V v d D s s J n F 1 b 3 Q 7 U 2 V j d G l v b j E v d G F i b G U x L 0 F 1 d G 9 S Z W 1 v d m V k Q 2 9 s d W 1 u c z E u e 2 N v c j E 0 L D N 9 J n F 1 b 3 Q 7 L C Z x d W 9 0 O 1 N l Y 3 R p b 2 4 x L 3 R h Y m x l M S 9 B d X R v U m V t b 3 Z l Z E N v b H V t b n M x L n t j b 3 I x N C 5 w L D R 9 J n F 1 b 3 Q 7 L C Z x d W 9 0 O 1 N l Y 3 R p b 2 4 x L 3 R h Y m x l M S 9 B d X R v U m V t b 3 Z l Z E N v b H V t b n M x L n t y c 3 E w b C w 1 f S Z x d W 9 0 O y w m c X V v d D t T Z W N 0 a W 9 u M S 9 0 Y W J s Z T E v Q X V 0 b 1 J l b W 9 2 Z W R D b 2 x 1 b W 5 z M S 5 7 c n N x M H E s N n 0 m c X V v d D s s J n F 1 b 3 Q 7 U 2 V j d G l v b j E v d G F i b G U x L 0 F 1 d G 9 S Z W 1 v d m V k Q 2 9 s d W 1 u c z E u e 3 J z c T E 0 b C w 3 f S Z x d W 9 0 O y w m c X V v d D t T Z W N 0 a W 9 u M S 9 0 Y W J s Z T E v Q X V 0 b 1 J l b W 9 2 Z W R D b 2 x 1 b W 5 z M S 5 7 c n N x M T R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y Q n G V c 4 k S S I J X 9 7 z L A v w A A A A A C A A A A A A A Q Z g A A A A E A A C A A A A B J O 7 6 b p I I J g 3 T b L l m t Y C V X D c 9 Z I u r T X t 2 m 4 t 0 P B d I y G A A A A A A O g A A A A A I A A C A A A A C X g + w B 1 Z 4 A m A K w j 2 2 3 y s h 2 q v 2 w a 7 w + r z e t w T t s H Z u q 4 l A A A A A A K a a U G X y t o A 8 S c s M j h D 9 9 A u u 0 l s h P u + r / i X k + P 2 R 1 D e t 3 8 0 L e 6 s r u A m 1 I 6 y 6 1 0 K o D r 0 U Q f y h m y O 1 X o A W 1 Z Q t z 0 A a L P s H H d M P s F A E y Z H u d 2 U A A A A A N H E 5 u t c 0 h W 6 z z N L / 2 M R d 8 L q O 8 J S f J h p v h z n 5 3 L j F L B k t f g 2 1 8 3 E w G b 3 5 o b l M o z r J 6 w 3 c q v Y k f H U W S c y J Q z / m 0 < / D a t a M a s h u p > 
</file>

<file path=customXml/itemProps1.xml><?xml version="1.0" encoding="utf-8"?>
<ds:datastoreItem xmlns:ds="http://schemas.openxmlformats.org/officeDocument/2006/customXml" ds:itemID="{5E278815-5847-4C09-A8D8-48DFFD4CE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unir Ould Setti</dc:creator>
  <cp:lastModifiedBy>Mounir Ould Setti</cp:lastModifiedBy>
  <dcterms:created xsi:type="dcterms:W3CDTF">2022-01-15T22:17:27Z</dcterms:created>
  <dcterms:modified xsi:type="dcterms:W3CDTF">2022-01-31T18:58:49Z</dcterms:modified>
</cp:coreProperties>
</file>